>11250</v>
      </c>
      <c r="AD2587" s="2">
        <v>44376.852581018517</v>
      </c>
      <c r="AF2587" t="b">
        <v>0</v>
      </c>
    </row>
    <row r="2588" spans="2:32" x14ac:dyDescent="0.3">
      <c r="B2588" t="s">
        <v>7124</v>
      </c>
      <c r="C2588" t="s">
        <v>11358</v>
      </c>
      <c r="D2588" t="s">
        <v>11532</v>
      </c>
      <c r="E2588" t="s">
        <v>12321</v>
      </c>
      <c r="F2588" t="s">
        <v>92</v>
      </c>
      <c r="G2588" t="s">
        <v>14126</v>
      </c>
      <c r="H2588" t="s">
        <v>11092</v>
      </c>
      <c r="I2588" t="s">
        <v>11748</v>
      </c>
      <c r="J2588" t="b">
        <v>0</v>
      </c>
      <c r="K2588" t="s">
        <v>160</v>
      </c>
      <c r="L2588" s="2">
        <v>42548.680277777778</v>
      </c>
      <c r="M2588" t="b">
        <v>0</v>
      </c>
      <c r="N2588" t="b">
        <v>0</v>
      </c>
      <c r="O2588" t="s">
        <v>190</v>
      </c>
      <c r="P2588" t="b">
        <v>0</v>
      </c>
      <c r="Q2588" s="1">
        <v>44355</v>
      </c>
      <c r="R2588" t="s">
        <v>96</v>
      </c>
      <c r="S2588" s="2">
        <v>44281.676388888889</v>
      </c>
      <c r="T2588" t="s">
        <v>87</v>
      </c>
      <c r="U2588" t="b">
        <v>0</v>
      </c>
      <c r="V2588" t="s">
        <v>218</v>
      </c>
      <c r="W2588" t="s">
        <v>87</v>
      </c>
      <c r="Y2588" t="s">
        <v>11095</v>
      </c>
      <c r="Z2588" t="s">
        <v>14126</v>
      </c>
      <c r="AA2588" t="s">
        <v>11092</v>
      </c>
      <c r="AB2588" t="s">
        <v>11748</v>
      </c>
      <c r="AD2588" s="2">
        <v>44376.852581018517</v>
      </c>
      <c r="AF2588" t="b">
        <v>0</v>
      </c>
    </row>
    <row r="2589" spans="2:32" x14ac:dyDescent="0.3">
      <c r="B2589" t="s">
        <v>3871</v>
      </c>
      <c r="C2589" t="s">
        <v>11360</v>
      </c>
      <c r="E2589" t="s">
        <v>12321</v>
      </c>
      <c r="F2589" t="s">
        <v>92</v>
      </c>
      <c r="G2589" t="s">
        <v>11956</v>
      </c>
      <c r="H2589" t="s">
        <v>11092</v>
      </c>
      <c r="I2589" t="s">
        <v>11167</v>
      </c>
      <c r="J2589" t="b">
        <v>0</v>
      </c>
      <c r="K2589" t="s">
        <v>160</v>
      </c>
      <c r="L2589" s="2">
        <v>42549.6403587963</v>
      </c>
      <c r="M2589" t="b">
        <v>0</v>
      </c>
      <c r="N2589" t="b">
        <v>0</v>
      </c>
      <c r="O2589" t="s">
        <v>126</v>
      </c>
      <c r="P2589" t="b">
        <v>0</v>
      </c>
      <c r="Q2589" s="1">
        <v>44355</v>
      </c>
      <c r="R2589" t="s">
        <v>96</v>
      </c>
      <c r="S2589" s="2">
        <v>44160.646782407406</v>
      </c>
      <c r="T2589" t="s">
        <v>87</v>
      </c>
      <c r="U2589" t="b">
        <v>0</v>
      </c>
      <c r="V2589" t="s">
        <v>160</v>
      </c>
      <c r="W2589" t="s">
        <v>87</v>
      </c>
      <c r="Y2589" t="s">
        <v>11095</v>
      </c>
      <c r="Z2589" t="s">
        <v>11956</v>
      </c>
      <c r="AA2589" t="s">
        <v>11092</v>
      </c>
      <c r="AB2589" t="s">
        <v>11167</v>
      </c>
      <c r="AD2589" s="2">
        <v>44376.852581018517</v>
      </c>
      <c r="AF2589" t="b">
        <v>0</v>
      </c>
    </row>
    <row r="2590" spans="2:32" x14ac:dyDescent="0.3">
      <c r="B2590" t="s">
        <v>6648</v>
      </c>
      <c r="C2590" t="s">
        <v>11259</v>
      </c>
      <c r="E2590" t="s">
        <v>12321</v>
      </c>
      <c r="F2590" t="s">
        <v>1393</v>
      </c>
      <c r="G2590" t="s">
        <v>14693</v>
      </c>
      <c r="H2590" t="s">
        <v>11092</v>
      </c>
      <c r="I2590" t="s">
        <v>11164</v>
      </c>
      <c r="J2590" t="b">
        <v>0</v>
      </c>
      <c r="K2590" t="s">
        <v>160</v>
      </c>
      <c r="L2590" s="2">
        <v>42566.619328703702</v>
      </c>
      <c r="M2590" t="b">
        <v>0</v>
      </c>
      <c r="N2590" t="b">
        <v>0</v>
      </c>
      <c r="O2590" t="s">
        <v>302</v>
      </c>
      <c r="P2590" t="b">
        <v>0</v>
      </c>
      <c r="Q2590" s="1">
        <v>44355</v>
      </c>
      <c r="R2590" t="s">
        <v>160</v>
      </c>
      <c r="S2590" s="2">
        <v>44218.96361111111</v>
      </c>
      <c r="T2590" t="s">
        <v>87</v>
      </c>
      <c r="U2590" t="b">
        <v>0</v>
      </c>
      <c r="V2590" t="s">
        <v>160</v>
      </c>
      <c r="W2590" t="s">
        <v>87</v>
      </c>
      <c r="Y2590" t="s">
        <v>11095</v>
      </c>
      <c r="Z2590" t="s">
        <v>14693</v>
      </c>
      <c r="AA2590" t="s">
        <v>11092</v>
      </c>
      <c r="AB2590" t="s">
        <v>11164</v>
      </c>
      <c r="AD2590" s="2">
        <v>44376.852581018517</v>
      </c>
      <c r="AF2590" t="b">
        <v>0</v>
      </c>
    </row>
    <row r="2591" spans="2:32" x14ac:dyDescent="0.3">
      <c r="B2591" t="s">
        <v>6339</v>
      </c>
      <c r="C2591" t="s">
        <v>11381</v>
      </c>
      <c r="D2591" t="s">
        <v>11532</v>
      </c>
      <c r="E2591" t="s">
        <v>12321</v>
      </c>
      <c r="F2591" t="s">
        <v>6766</v>
      </c>
      <c r="G2591" t="s">
        <v>11444</v>
      </c>
      <c r="H2591" t="s">
        <v>11092</v>
      </c>
      <c r="I2591" t="s">
        <v>11110</v>
      </c>
      <c r="J2591" t="b">
        <v>0</v>
      </c>
      <c r="K2591" t="s">
        <v>160</v>
      </c>
      <c r="L2591" s="2">
        <v>42640.6018287037</v>
      </c>
      <c r="M2591" t="b">
        <v>0</v>
      </c>
      <c r="N2591" t="b">
        <v>0</v>
      </c>
      <c r="O2591" t="s">
        <v>179</v>
      </c>
      <c r="P2591" t="b">
        <v>0</v>
      </c>
      <c r="Q2591" s="1">
        <v>44355</v>
      </c>
      <c r="R2591" t="s">
        <v>96</v>
      </c>
      <c r="S2591" s="2">
        <v>44160.662291666667</v>
      </c>
      <c r="T2591" t="s">
        <v>87</v>
      </c>
      <c r="U2591" t="b">
        <v>0</v>
      </c>
      <c r="V2591" t="s">
        <v>193</v>
      </c>
      <c r="W2591" t="s">
        <v>87</v>
      </c>
      <c r="Y2591" t="s">
        <v>11095</v>
      </c>
      <c r="Z2591" t="s">
        <v>11444</v>
      </c>
      <c r="AA2591" t="s">
        <v>11092</v>
      </c>
      <c r="AB2591" t="s">
        <v>11110</v>
      </c>
      <c r="AD2591" s="2">
        <v>44376.852581018517</v>
      </c>
      <c r="AF2591" t="b">
        <v>0</v>
      </c>
    </row>
    <row r="2592" spans="2:32" x14ac:dyDescent="0.3">
      <c r="B2592" t="s">
        <v>14694</v>
      </c>
      <c r="C2592" t="s">
        <v>11381</v>
      </c>
      <c r="D2592" t="s">
        <v>11532</v>
      </c>
      <c r="E2592" t="s">
        <v>12321</v>
      </c>
      <c r="F2592" t="s">
        <v>1393</v>
      </c>
      <c r="G2592" t="s">
        <v>12297</v>
      </c>
      <c r="H2592" t="s">
        <v>11092</v>
      </c>
      <c r="I2592" t="s">
        <v>11116</v>
      </c>
      <c r="J2592" t="b">
        <v>0</v>
      </c>
      <c r="K2592" t="s">
        <v>160</v>
      </c>
      <c r="L2592" s="2">
        <v>42641.866377314815</v>
      </c>
      <c r="M2592" t="b">
        <v>0</v>
      </c>
      <c r="N2592" t="b">
        <v>0</v>
      </c>
      <c r="O2592" t="s">
        <v>179</v>
      </c>
      <c r="P2592" t="b">
        <v>0</v>
      </c>
      <c r="Q2592" s="1">
        <v>44355</v>
      </c>
      <c r="R2592" t="s">
        <v>96</v>
      </c>
      <c r="S2592" s="2">
        <v>44160.646782407406</v>
      </c>
      <c r="T2592" t="s">
        <v>87</v>
      </c>
      <c r="U2592" t="b">
        <v>0</v>
      </c>
      <c r="V2592" t="s">
        <v>160</v>
      </c>
      <c r="W2592" t="s">
        <v>87</v>
      </c>
      <c r="X2592" t="s">
        <v>8668</v>
      </c>
      <c r="Y2592" t="s">
        <v>11095</v>
      </c>
      <c r="Z2592" t="s">
        <v>12297</v>
      </c>
      <c r="AA2592" t="s">
        <v>11092</v>
      </c>
      <c r="AB2592" t="s">
        <v>11116</v>
      </c>
      <c r="AD2592" s="2">
        <v>44376.852581018517</v>
      </c>
      <c r="AF2592" t="b">
        <v>0</v>
      </c>
    </row>
    <row r="2593" spans="2:32" x14ac:dyDescent="0.3">
      <c r="B2593" t="s">
        <v>14695</v>
      </c>
      <c r="C2593" t="s">
        <v>11381</v>
      </c>
      <c r="E2593" t="s">
        <v>12321</v>
      </c>
      <c r="F2593" t="s">
        <v>92</v>
      </c>
      <c r="G2593" t="s">
        <v>11938</v>
      </c>
      <c r="H2593" t="s">
        <v>11092</v>
      </c>
      <c r="I2593" t="s">
        <v>11116</v>
      </c>
      <c r="J2593" t="b">
        <v>0</v>
      </c>
      <c r="K2593" t="s">
        <v>160</v>
      </c>
      <c r="L2593" s="2">
        <v>42641.873229166667</v>
      </c>
      <c r="M2593" t="b">
        <v>0</v>
      </c>
      <c r="N2593" t="b">
        <v>0</v>
      </c>
      <c r="O2593" t="s">
        <v>179</v>
      </c>
      <c r="P2593" t="b">
        <v>0</v>
      </c>
      <c r="Q2593" s="1">
        <v>44355</v>
      </c>
      <c r="R2593" t="s">
        <v>96</v>
      </c>
      <c r="S2593" s="2">
        <v>44160.646782407406</v>
      </c>
      <c r="T2593" t="s">
        <v>87</v>
      </c>
      <c r="U2593" t="b">
        <v>0</v>
      </c>
      <c r="V2593" t="s">
        <v>160</v>
      </c>
      <c r="W2593" t="s">
        <v>87</v>
      </c>
      <c r="X2593" t="s">
        <v>8668</v>
      </c>
      <c r="Y2593" t="s">
        <v>11095</v>
      </c>
      <c r="Z2593" t="s">
        <v>11938</v>
      </c>
      <c r="AA2593" t="s">
        <v>11092</v>
      </c>
      <c r="AB2593" t="s">
        <v>11116</v>
      </c>
      <c r="AD2593" s="2">
        <v>44376.852581018517</v>
      </c>
      <c r="AF2593" t="b">
        <v>0</v>
      </c>
    </row>
    <row r="2594" spans="2:32" x14ac:dyDescent="0.3">
      <c r="B2594" t="s">
        <v>8103</v>
      </c>
      <c r="C2594" t="s">
        <v>11815</v>
      </c>
      <c r="D2594" t="s">
        <v>11532</v>
      </c>
      <c r="E2594" t="s">
        <v>12321</v>
      </c>
      <c r="F2594" t="s">
        <v>92</v>
      </c>
      <c r="G2594" t="s">
        <v>14696</v>
      </c>
      <c r="H2594" t="s">
        <v>11092</v>
      </c>
      <c r="I2594" t="s">
        <v>11116</v>
      </c>
      <c r="J2594" t="b">
        <v>0</v>
      </c>
      <c r="K2594" t="s">
        <v>160</v>
      </c>
      <c r="L2594" s="2">
        <v>42641.879513888889</v>
      </c>
      <c r="M2594" t="b">
        <v>0</v>
      </c>
      <c r="N2594" t="b">
        <v>0</v>
      </c>
      <c r="O2594" t="s">
        <v>179</v>
      </c>
      <c r="P2594" t="b">
        <v>0</v>
      </c>
      <c r="Q2594" s="1">
        <v>44355</v>
      </c>
      <c r="R2594" t="s">
        <v>96</v>
      </c>
      <c r="S2594" s="2">
        <v>44160.646782407406</v>
      </c>
      <c r="T2594" t="s">
        <v>87</v>
      </c>
      <c r="U2594" t="b">
        <v>0</v>
      </c>
      <c r="V2594" t="s">
        <v>160</v>
      </c>
      <c r="W2594" t="s">
        <v>87</v>
      </c>
      <c r="X2594" t="s">
        <v>8668</v>
      </c>
      <c r="Y2594" t="s">
        <v>11095</v>
      </c>
      <c r="Z2594" t="s">
        <v>14696</v>
      </c>
      <c r="AA2594" t="s">
        <v>11092</v>
      </c>
      <c r="AB2594" t="s">
        <v>11116</v>
      </c>
      <c r="AD2594" s="2">
        <v>44376.852581018517</v>
      </c>
      <c r="AF2594" t="b">
        <v>0</v>
      </c>
    </row>
    <row r="2595" spans="2:32" x14ac:dyDescent="0.3">
      <c r="B2595" t="s">
        <v>6172</v>
      </c>
      <c r="C2595" t="s">
        <v>11815</v>
      </c>
      <c r="D2595" t="s">
        <v>11532</v>
      </c>
      <c r="E2595" t="s">
        <v>12321</v>
      </c>
      <c r="F2595" t="s">
        <v>92</v>
      </c>
      <c r="G2595" t="s">
        <v>14056</v>
      </c>
      <c r="H2595" t="s">
        <v>11092</v>
      </c>
      <c r="I2595" t="s">
        <v>11162</v>
      </c>
      <c r="J2595" t="b">
        <v>0</v>
      </c>
      <c r="K2595" t="s">
        <v>160</v>
      </c>
      <c r="L2595" s="2">
        <v>42648.791527777779</v>
      </c>
      <c r="M2595" t="b">
        <v>0</v>
      </c>
      <c r="N2595" t="b">
        <v>0</v>
      </c>
      <c r="O2595" t="s">
        <v>179</v>
      </c>
      <c r="P2595" t="b">
        <v>0</v>
      </c>
      <c r="Q2595" s="1">
        <v>44355</v>
      </c>
      <c r="R2595" t="s">
        <v>160</v>
      </c>
      <c r="S2595" s="2">
        <v>44334.570208333331</v>
      </c>
      <c r="T2595" t="s">
        <v>87</v>
      </c>
      <c r="U2595" t="b">
        <v>0</v>
      </c>
      <c r="V2595" t="s">
        <v>160</v>
      </c>
      <c r="W2595" t="s">
        <v>87</v>
      </c>
      <c r="Y2595" t="s">
        <v>11095</v>
      </c>
      <c r="Z2595" t="s">
        <v>14056</v>
      </c>
      <c r="AA2595" t="s">
        <v>11092</v>
      </c>
      <c r="AB2595" t="s">
        <v>11162</v>
      </c>
      <c r="AD2595" s="2">
        <v>44376.852581018517</v>
      </c>
      <c r="AF2595" t="b">
        <v>0</v>
      </c>
    </row>
    <row r="2596" spans="2:32" x14ac:dyDescent="0.3">
      <c r="B2596" t="s">
        <v>5442</v>
      </c>
      <c r="C2596" t="s">
        <v>12108</v>
      </c>
      <c r="D2596" t="s">
        <v>11532</v>
      </c>
      <c r="E2596" t="s">
        <v>12321</v>
      </c>
      <c r="F2596" t="s">
        <v>92</v>
      </c>
      <c r="G2596" t="s">
        <v>14697</v>
      </c>
      <c r="H2596" t="s">
        <v>11092</v>
      </c>
      <c r="I2596" t="s">
        <v>11186</v>
      </c>
      <c r="J2596" t="b">
        <v>0</v>
      </c>
      <c r="K2596" t="s">
        <v>160</v>
      </c>
      <c r="L2596" s="2">
        <v>42726.776550925926</v>
      </c>
      <c r="M2596" t="b">
        <v>0</v>
      </c>
      <c r="N2596" t="b">
        <v>0</v>
      </c>
      <c r="O2596" t="s">
        <v>302</v>
      </c>
      <c r="P2596" t="b">
        <v>0</v>
      </c>
      <c r="Q2596" s="1">
        <v>44355</v>
      </c>
      <c r="R2596" t="s">
        <v>96</v>
      </c>
      <c r="S2596" s="2">
        <v>44160.646782407406</v>
      </c>
      <c r="T2596" t="s">
        <v>87</v>
      </c>
      <c r="U2596" t="b">
        <v>0</v>
      </c>
      <c r="V2596" t="s">
        <v>218</v>
      </c>
      <c r="W2596" t="s">
        <v>87</v>
      </c>
      <c r="Y2596" t="s">
        <v>11095</v>
      </c>
      <c r="Z2596" t="s">
        <v>14697</v>
      </c>
      <c r="AA2596" t="s">
        <v>11092</v>
      </c>
      <c r="AB2596" t="s">
        <v>11186</v>
      </c>
      <c r="AD2596" s="2">
        <v>44376.852581018517</v>
      </c>
      <c r="AF2596" t="b">
        <v>0</v>
      </c>
    </row>
    <row r="2597" spans="2:32" x14ac:dyDescent="0.3">
      <c r="B2597" t="s">
        <v>7969</v>
      </c>
      <c r="C2597" t="s">
        <v>12120</v>
      </c>
      <c r="E2597" t="s">
        <v>12321</v>
      </c>
      <c r="F2597" t="s">
        <v>924</v>
      </c>
      <c r="G2597" t="s">
        <v>11410</v>
      </c>
      <c r="H2597" t="s">
        <v>11092</v>
      </c>
      <c r="I2597" t="s">
        <v>11116</v>
      </c>
      <c r="J2597" t="b">
        <v>0</v>
      </c>
      <c r="K2597" t="s">
        <v>160</v>
      </c>
      <c r="L2597" s="2">
        <v>42818.898564814815</v>
      </c>
      <c r="M2597" t="b">
        <v>0</v>
      </c>
      <c r="N2597" t="b">
        <v>0</v>
      </c>
      <c r="O2597" t="s">
        <v>248</v>
      </c>
      <c r="P2597" t="b">
        <v>0</v>
      </c>
      <c r="Q2597" s="1">
        <v>44355</v>
      </c>
      <c r="R2597" t="s">
        <v>96</v>
      </c>
      <c r="S2597" s="2">
        <v>44160.646793981483</v>
      </c>
      <c r="T2597" t="s">
        <v>87</v>
      </c>
      <c r="U2597" t="b">
        <v>0</v>
      </c>
      <c r="V2597" t="s">
        <v>160</v>
      </c>
      <c r="W2597" t="s">
        <v>87</v>
      </c>
      <c r="X2597" t="s">
        <v>8668</v>
      </c>
      <c r="Y2597" t="s">
        <v>11095</v>
      </c>
      <c r="Z2597" t="s">
        <v>11410</v>
      </c>
      <c r="AA2597" t="s">
        <v>11092</v>
      </c>
      <c r="AB2597" t="s">
        <v>11116</v>
      </c>
      <c r="AD2597" s="2">
        <v>44376.852581018517</v>
      </c>
      <c r="AF2597" t="b">
        <v>0</v>
      </c>
    </row>
    <row r="2598" spans="2:32" x14ac:dyDescent="0.3">
      <c r="B2598" t="s">
        <v>6706</v>
      </c>
      <c r="C2598" t="s">
        <v>12122</v>
      </c>
      <c r="D2598" t="s">
        <v>11282</v>
      </c>
      <c r="E2598" t="s">
        <v>12321</v>
      </c>
      <c r="F2598" t="s">
        <v>92</v>
      </c>
      <c r="G2598" t="s">
        <v>14698</v>
      </c>
      <c r="H2598" t="s">
        <v>11092</v>
      </c>
      <c r="I2598" t="s">
        <v>11176</v>
      </c>
      <c r="J2598" t="b">
        <v>0</v>
      </c>
      <c r="K2598" t="s">
        <v>160</v>
      </c>
      <c r="L2598" s="2">
        <v>42823.918425925927</v>
      </c>
      <c r="M2598" t="b">
        <v>0</v>
      </c>
      <c r="N2598" t="b">
        <v>0</v>
      </c>
      <c r="O2598" t="s">
        <v>248</v>
      </c>
      <c r="P2598" t="b">
        <v>0</v>
      </c>
      <c r="Q2598" s="1">
        <v>44355</v>
      </c>
      <c r="R2598" t="s">
        <v>96</v>
      </c>
      <c r="S2598" s="2">
        <v>44160.646782407406</v>
      </c>
      <c r="T2598" t="s">
        <v>87</v>
      </c>
      <c r="U2598" t="b">
        <v>0</v>
      </c>
      <c r="V2598" t="s">
        <v>160</v>
      </c>
      <c r="W2598" t="s">
        <v>87</v>
      </c>
      <c r="Y2598" t="s">
        <v>11095</v>
      </c>
      <c r="Z2598" t="s">
        <v>14698</v>
      </c>
      <c r="AA2598" t="s">
        <v>11092</v>
      </c>
      <c r="AB2598" t="s">
        <v>11176</v>
      </c>
      <c r="AD2598" s="2">
        <v>44376.852581018517</v>
      </c>
      <c r="AF2598" t="b">
        <v>0</v>
      </c>
    </row>
    <row r="2599" spans="2:32" x14ac:dyDescent="0.3">
      <c r="B2599" t="s">
        <v>2585</v>
      </c>
      <c r="C2599" t="s">
        <v>11287</v>
      </c>
      <c r="D2599" t="s">
        <v>11532</v>
      </c>
      <c r="E2599" t="s">
        <v>12321</v>
      </c>
      <c r="F2599" t="s">
        <v>215</v>
      </c>
      <c r="G2599" t="s">
        <v>11862</v>
      </c>
      <c r="H2599" t="s">
        <v>11092</v>
      </c>
      <c r="I2599" t="s">
        <v>11250</v>
      </c>
      <c r="J2599" t="b">
        <v>0</v>
      </c>
      <c r="K2599" t="s">
        <v>160</v>
      </c>
      <c r="L2599" s="2">
        <v>42900.521087962959</v>
      </c>
      <c r="M2599" t="b">
        <v>0</v>
      </c>
      <c r="N2599" t="b">
        <v>0</v>
      </c>
      <c r="O2599" t="s">
        <v>302</v>
      </c>
      <c r="P2599" t="b">
        <v>0</v>
      </c>
      <c r="Q2599" s="1">
        <v>44355</v>
      </c>
      <c r="R2599" t="s">
        <v>149</v>
      </c>
      <c r="S2599" s="2">
        <v>44297.828460648147</v>
      </c>
      <c r="T2599" t="s">
        <v>87</v>
      </c>
      <c r="U2599" t="b">
        <v>0</v>
      </c>
      <c r="V2599" t="s">
        <v>160</v>
      </c>
      <c r="W2599" t="s">
        <v>87</v>
      </c>
      <c r="Y2599" t="s">
        <v>11095</v>
      </c>
      <c r="Z2599" t="s">
        <v>11862</v>
      </c>
      <c r="AA2599" t="s">
        <v>11092</v>
      </c>
      <c r="AB2599" t="s">
        <v>11250</v>
      </c>
      <c r="AD2599" s="2">
        <v>44376.852581018517</v>
      </c>
      <c r="AF2599" t="b">
        <v>0</v>
      </c>
    </row>
    <row r="2600" spans="2:32" x14ac:dyDescent="0.3">
      <c r="B2600" t="s">
        <v>1272</v>
      </c>
      <c r="C2600" t="s">
        <v>13981</v>
      </c>
      <c r="D2600" t="s">
        <v>11282</v>
      </c>
      <c r="E2600" t="s">
        <v>12321</v>
      </c>
      <c r="F2600" t="s">
        <v>99</v>
      </c>
      <c r="G2600" t="s">
        <v>12171</v>
      </c>
      <c r="H2600" t="s">
        <v>11092</v>
      </c>
      <c r="I2600" t="s">
        <v>11122</v>
      </c>
      <c r="J2600" t="b">
        <v>0</v>
      </c>
      <c r="K2600" t="s">
        <v>160</v>
      </c>
      <c r="L2600" s="2">
        <v>42935.561550925922</v>
      </c>
      <c r="M2600" t="b">
        <v>0</v>
      </c>
      <c r="N2600" t="b">
        <v>0</v>
      </c>
      <c r="O2600" t="s">
        <v>210</v>
      </c>
      <c r="P2600" t="b">
        <v>0</v>
      </c>
      <c r="Q2600" s="1">
        <v>44355</v>
      </c>
      <c r="R2600" t="s">
        <v>96</v>
      </c>
      <c r="S2600" s="2">
        <v>44160.662291666667</v>
      </c>
      <c r="T2600" t="s">
        <v>87</v>
      </c>
      <c r="U2600" t="b">
        <v>0</v>
      </c>
      <c r="V2600" t="s">
        <v>193</v>
      </c>
      <c r="W2600" t="s">
        <v>87</v>
      </c>
      <c r="Y2600" t="s">
        <v>11095</v>
      </c>
      <c r="Z2600" t="s">
        <v>12171</v>
      </c>
      <c r="AA2600" t="s">
        <v>11092</v>
      </c>
      <c r="AB2600" t="s">
        <v>11122</v>
      </c>
      <c r="AD2600" s="2">
        <v>44376.852581018517</v>
      </c>
      <c r="AF2600" t="b">
        <v>0</v>
      </c>
    </row>
    <row r="2601" spans="2:32" x14ac:dyDescent="0.3">
      <c r="B2601" t="s">
        <v>1085</v>
      </c>
      <c r="C2601" t="s">
        <v>12139</v>
      </c>
      <c r="D2601" t="s">
        <v>11282</v>
      </c>
      <c r="E2601" t="s">
        <v>12321</v>
      </c>
      <c r="F2601" t="s">
        <v>99</v>
      </c>
      <c r="G2601" t="s">
        <v>11905</v>
      </c>
      <c r="H2601" t="s">
        <v>11092</v>
      </c>
      <c r="I2601" t="s">
        <v>11122</v>
      </c>
      <c r="J2601" t="b">
        <v>0</v>
      </c>
      <c r="K2601" t="s">
        <v>193</v>
      </c>
      <c r="L2601" s="2">
        <v>42956.182129629633</v>
      </c>
      <c r="M2601" t="b">
        <v>0</v>
      </c>
      <c r="N2601" t="b">
        <v>0</v>
      </c>
      <c r="O2601" t="s">
        <v>213</v>
      </c>
      <c r="P2601" t="b">
        <v>0</v>
      </c>
      <c r="Q2601" s="1">
        <v>44355</v>
      </c>
      <c r="R2601" t="s">
        <v>96</v>
      </c>
      <c r="S2601" s="2">
        <v>44160.662291666667</v>
      </c>
      <c r="T2601" t="s">
        <v>87</v>
      </c>
      <c r="U2601" t="b">
        <v>0</v>
      </c>
      <c r="V2601" t="s">
        <v>193</v>
      </c>
      <c r="W2601" t="s">
        <v>87</v>
      </c>
      <c r="Y2601" t="s">
        <v>11095</v>
      </c>
      <c r="Z2601" t="s">
        <v>11905</v>
      </c>
      <c r="AA2601" t="s">
        <v>11092</v>
      </c>
      <c r="AB2601" t="s">
        <v>11122</v>
      </c>
      <c r="AD2601" s="2">
        <v>44376.852581018517</v>
      </c>
      <c r="AF2601" t="b">
        <v>0</v>
      </c>
    </row>
    <row r="2602" spans="2:32" x14ac:dyDescent="0.3">
      <c r="B2602" t="s">
        <v>4923</v>
      </c>
      <c r="C2602" t="s">
        <v>14699</v>
      </c>
      <c r="E2602" t="s">
        <v>12324</v>
      </c>
      <c r="F2602" t="s">
        <v>497</v>
      </c>
      <c r="G2602" t="s">
        <v>11843</v>
      </c>
      <c r="H2602" t="s">
        <v>11092</v>
      </c>
      <c r="I2602" t="s">
        <v>11728</v>
      </c>
      <c r="J2602" t="b">
        <v>0</v>
      </c>
      <c r="K2602" t="s">
        <v>295</v>
      </c>
      <c r="L2602" s="2">
        <v>43350.842199074075</v>
      </c>
      <c r="M2602" t="b">
        <v>0</v>
      </c>
      <c r="N2602" t="b">
        <v>0</v>
      </c>
      <c r="O2602" t="s">
        <v>11868</v>
      </c>
      <c r="P2602" t="b">
        <v>0</v>
      </c>
      <c r="Q2602" s="1">
        <v>44355</v>
      </c>
      <c r="R2602" t="s">
        <v>149</v>
      </c>
      <c r="S2602" s="2">
        <v>44271.712233796294</v>
      </c>
      <c r="T2602" t="s">
        <v>12068</v>
      </c>
      <c r="U2602" t="b">
        <v>0</v>
      </c>
      <c r="V2602" t="s">
        <v>1070</v>
      </c>
      <c r="W2602" t="s">
        <v>87</v>
      </c>
      <c r="Y2602" t="s">
        <v>11252</v>
      </c>
      <c r="Z2602" t="s">
        <v>11843</v>
      </c>
      <c r="AA2602" t="s">
        <v>11092</v>
      </c>
      <c r="AD2602" s="2">
        <v>44376.852581018517</v>
      </c>
      <c r="AF2602" t="b">
        <v>0</v>
      </c>
    </row>
    <row r="2603" spans="2:32" x14ac:dyDescent="0.3">
      <c r="B2603" t="s">
        <v>7038</v>
      </c>
      <c r="C2603" t="s">
        <v>14700</v>
      </c>
      <c r="F2603" t="s">
        <v>215</v>
      </c>
      <c r="G2603" t="s">
        <v>14701</v>
      </c>
      <c r="H2603" t="s">
        <v>11092</v>
      </c>
      <c r="I2603" t="s">
        <v>11105</v>
      </c>
      <c r="J2603" t="b">
        <v>0</v>
      </c>
      <c r="K2603" t="s">
        <v>160</v>
      </c>
      <c r="L2603" s="2">
        <v>44048.751782407409</v>
      </c>
      <c r="M2603" t="b">
        <v>0</v>
      </c>
      <c r="N2603" t="b">
        <v>0</v>
      </c>
      <c r="O2603" t="s">
        <v>11094</v>
      </c>
      <c r="P2603" t="b">
        <v>0</v>
      </c>
      <c r="Q2603" s="1">
        <v>44355</v>
      </c>
      <c r="R2603" t="s">
        <v>149</v>
      </c>
      <c r="S2603" s="2">
        <v>44297.828460648147</v>
      </c>
      <c r="T2603" t="s">
        <v>87</v>
      </c>
      <c r="U2603" t="b">
        <v>0</v>
      </c>
      <c r="V2603" t="s">
        <v>160</v>
      </c>
      <c r="W2603" t="s">
        <v>87</v>
      </c>
      <c r="Y2603" t="s">
        <v>11095</v>
      </c>
      <c r="Z2603" t="s">
        <v>14701</v>
      </c>
      <c r="AA2603" t="s">
        <v>11092</v>
      </c>
      <c r="AB2603" t="s">
        <v>11105</v>
      </c>
      <c r="AD2603" s="2">
        <v>44376.852581018517</v>
      </c>
      <c r="AF2603" t="b">
        <v>0</v>
      </c>
    </row>
    <row r="2604" spans="2:32" x14ac:dyDescent="0.3">
      <c r="B2604" t="s">
        <v>1284</v>
      </c>
      <c r="C2604" t="s">
        <v>14702</v>
      </c>
      <c r="E2604" t="s">
        <v>12321</v>
      </c>
      <c r="F2604" t="s">
        <v>11140</v>
      </c>
      <c r="G2604" t="s">
        <v>12136</v>
      </c>
      <c r="H2604" t="s">
        <v>11092</v>
      </c>
      <c r="I2604" t="s">
        <v>11219</v>
      </c>
      <c r="J2604" t="b">
        <v>0</v>
      </c>
      <c r="K2604" t="s">
        <v>96</v>
      </c>
      <c r="L2604" s="2">
        <v>43490.70989583333</v>
      </c>
      <c r="M2604" t="b">
        <v>0</v>
      </c>
      <c r="N2604" t="b">
        <v>0</v>
      </c>
      <c r="O2604" t="s">
        <v>11094</v>
      </c>
      <c r="P2604" t="b">
        <v>0</v>
      </c>
      <c r="Q2604" s="1">
        <v>44355</v>
      </c>
      <c r="R2604" t="s">
        <v>149</v>
      </c>
      <c r="S2604" s="2">
        <v>44297.838888888888</v>
      </c>
      <c r="T2604" t="s">
        <v>87</v>
      </c>
      <c r="U2604" t="b">
        <v>0</v>
      </c>
      <c r="V2604" t="s">
        <v>128</v>
      </c>
      <c r="W2604" t="s">
        <v>87</v>
      </c>
      <c r="Y2604" t="s">
        <v>11095</v>
      </c>
      <c r="Z2604" t="s">
        <v>14703</v>
      </c>
      <c r="AA2604" t="s">
        <v>11092</v>
      </c>
      <c r="AB2604" t="s">
        <v>11219</v>
      </c>
      <c r="AD2604" s="2">
        <v>44376.852581018517</v>
      </c>
      <c r="AF2604" t="b">
        <v>0</v>
      </c>
    </row>
    <row r="2605" spans="2:32" x14ac:dyDescent="0.3">
      <c r="B2605" t="s">
        <v>14704</v>
      </c>
      <c r="C2605" t="s">
        <v>14705</v>
      </c>
      <c r="E2605" t="s">
        <v>12321</v>
      </c>
      <c r="F2605" t="s">
        <v>215</v>
      </c>
      <c r="G2605" t="s">
        <v>11767</v>
      </c>
      <c r="H2605" t="s">
        <v>11092</v>
      </c>
      <c r="I2605" t="s">
        <v>11093</v>
      </c>
      <c r="J2605" t="b">
        <v>0</v>
      </c>
      <c r="K2605" t="s">
        <v>96</v>
      </c>
      <c r="L2605" s="2">
        <v>44007.866724537038</v>
      </c>
      <c r="M2605" t="b">
        <v>0</v>
      </c>
      <c r="N2605" t="b">
        <v>0</v>
      </c>
      <c r="O2605" t="s">
        <v>11094</v>
      </c>
      <c r="P2605" t="b">
        <v>0</v>
      </c>
      <c r="Q2605" s="1">
        <v>44355</v>
      </c>
      <c r="R2605" t="s">
        <v>96</v>
      </c>
      <c r="S2605" s="2">
        <v>44173.654456018521</v>
      </c>
      <c r="T2605" t="s">
        <v>87</v>
      </c>
      <c r="U2605" t="b">
        <v>0</v>
      </c>
      <c r="V2605" t="s">
        <v>193</v>
      </c>
      <c r="W2605" t="s">
        <v>87</v>
      </c>
      <c r="X2605" t="s">
        <v>2290</v>
      </c>
      <c r="Y2605" t="s">
        <v>11095</v>
      </c>
      <c r="Z2605" t="s">
        <v>11767</v>
      </c>
      <c r="AA2605" t="s">
        <v>11092</v>
      </c>
      <c r="AB2605" t="s">
        <v>11093</v>
      </c>
      <c r="AD2605" s="2">
        <v>44376.852581018517</v>
      </c>
      <c r="AF2605" t="b">
        <v>0</v>
      </c>
    </row>
    <row r="2606" spans="2:32" x14ac:dyDescent="0.3">
      <c r="B2606" t="s">
        <v>14706</v>
      </c>
      <c r="C2606" t="s">
        <v>14707</v>
      </c>
      <c r="E2606" t="s">
        <v>12321</v>
      </c>
      <c r="F2606" t="s">
        <v>215</v>
      </c>
      <c r="G2606" t="s">
        <v>11444</v>
      </c>
      <c r="H2606" t="s">
        <v>11092</v>
      </c>
      <c r="I2606" t="s">
        <v>11110</v>
      </c>
      <c r="J2606" t="b">
        <v>0</v>
      </c>
      <c r="K2606" t="s">
        <v>96</v>
      </c>
      <c r="L2606" s="2">
        <v>44008.623900462961</v>
      </c>
      <c r="M2606" t="b">
        <v>0</v>
      </c>
      <c r="N2606" t="b">
        <v>0</v>
      </c>
      <c r="O2606" t="s">
        <v>11094</v>
      </c>
      <c r="P2606" t="b">
        <v>0</v>
      </c>
      <c r="Q2606" s="1">
        <v>44355</v>
      </c>
      <c r="R2606" t="s">
        <v>96</v>
      </c>
      <c r="S2606" s="2">
        <v>44173.654456018521</v>
      </c>
      <c r="T2606" t="s">
        <v>87</v>
      </c>
      <c r="U2606" t="b">
        <v>0</v>
      </c>
      <c r="V2606" t="s">
        <v>193</v>
      </c>
      <c r="W2606" t="s">
        <v>87</v>
      </c>
      <c r="X2606" t="s">
        <v>2290</v>
      </c>
      <c r="Y2606" t="s">
        <v>11095</v>
      </c>
      <c r="Z2606" t="s">
        <v>11444</v>
      </c>
      <c r="AA2606" t="s">
        <v>11092</v>
      </c>
      <c r="AB2606" t="s">
        <v>11110</v>
      </c>
      <c r="AD2606" s="2">
        <v>44376.852581018517</v>
      </c>
      <c r="AF2606" t="b">
        <v>0</v>
      </c>
    </row>
    <row r="2607" spans="2:32" x14ac:dyDescent="0.3">
      <c r="B2607" t="s">
        <v>14708</v>
      </c>
      <c r="C2607" t="s">
        <v>14709</v>
      </c>
      <c r="E2607" t="s">
        <v>12321</v>
      </c>
      <c r="F2607" t="s">
        <v>215</v>
      </c>
      <c r="G2607" t="s">
        <v>11623</v>
      </c>
      <c r="H2607" t="s">
        <v>11092</v>
      </c>
      <c r="I2607" t="s">
        <v>11262</v>
      </c>
      <c r="J2607" t="b">
        <v>0</v>
      </c>
      <c r="K2607" t="s">
        <v>96</v>
      </c>
      <c r="L2607" s="2">
        <v>44022.640694444446</v>
      </c>
      <c r="M2607" t="b">
        <v>0</v>
      </c>
      <c r="N2607" t="b">
        <v>0</v>
      </c>
      <c r="O2607" t="s">
        <v>11094</v>
      </c>
      <c r="P2607" t="b">
        <v>0</v>
      </c>
      <c r="Q2607" s="1">
        <v>44355</v>
      </c>
      <c r="R2607" t="s">
        <v>96</v>
      </c>
      <c r="S2607" s="2">
        <v>44173.654456018521</v>
      </c>
      <c r="T2607" t="s">
        <v>87</v>
      </c>
      <c r="U2607" t="b">
        <v>0</v>
      </c>
      <c r="V2607" t="s">
        <v>193</v>
      </c>
      <c r="W2607" t="s">
        <v>87</v>
      </c>
      <c r="X2607" t="s">
        <v>2290</v>
      </c>
      <c r="Y2607" t="s">
        <v>11095</v>
      </c>
      <c r="Z2607" t="s">
        <v>11623</v>
      </c>
      <c r="AA2607" t="s">
        <v>11092</v>
      </c>
      <c r="AB2607" t="s">
        <v>11262</v>
      </c>
      <c r="AD2607" s="2">
        <v>44376.852581018517</v>
      </c>
      <c r="AF2607" t="b">
        <v>0</v>
      </c>
    </row>
    <row r="2608" spans="2:32" x14ac:dyDescent="0.3">
      <c r="B2608" t="s">
        <v>14710</v>
      </c>
      <c r="C2608" t="s">
        <v>14711</v>
      </c>
      <c r="E2608" t="s">
        <v>12321</v>
      </c>
      <c r="F2608" t="s">
        <v>215</v>
      </c>
      <c r="G2608" t="s">
        <v>14712</v>
      </c>
      <c r="H2608" t="s">
        <v>11092</v>
      </c>
      <c r="I2608" t="s">
        <v>11137</v>
      </c>
      <c r="J2608" t="b">
        <v>0</v>
      </c>
      <c r="K2608" t="s">
        <v>96</v>
      </c>
      <c r="L2608" s="2">
        <v>43790.872696759259</v>
      </c>
      <c r="M2608" t="b">
        <v>0</v>
      </c>
      <c r="N2608" t="b">
        <v>0</v>
      </c>
      <c r="O2608" t="s">
        <v>11094</v>
      </c>
      <c r="P2608" t="b">
        <v>0</v>
      </c>
      <c r="Q2608" s="1">
        <v>44355</v>
      </c>
      <c r="R2608" t="s">
        <v>96</v>
      </c>
      <c r="S2608" s="2">
        <v>44182.802071759259</v>
      </c>
      <c r="T2608" t="s">
        <v>87</v>
      </c>
      <c r="U2608" t="b">
        <v>0</v>
      </c>
      <c r="V2608" t="s">
        <v>193</v>
      </c>
      <c r="W2608" t="s">
        <v>87</v>
      </c>
      <c r="X2608" t="s">
        <v>7909</v>
      </c>
      <c r="Y2608" t="s">
        <v>11095</v>
      </c>
      <c r="Z2608" t="s">
        <v>14712</v>
      </c>
      <c r="AA2608" t="s">
        <v>11092</v>
      </c>
      <c r="AB2608" t="s">
        <v>11137</v>
      </c>
      <c r="AD2608" s="2">
        <v>44376.852581018517</v>
      </c>
      <c r="AF2608" t="b">
        <v>0</v>
      </c>
    </row>
    <row r="2609" spans="2:32" x14ac:dyDescent="0.3">
      <c r="B2609" t="s">
        <v>10519</v>
      </c>
      <c r="C2609" t="s">
        <v>14713</v>
      </c>
      <c r="E2609" t="s">
        <v>12321</v>
      </c>
      <c r="F2609" t="s">
        <v>215</v>
      </c>
      <c r="G2609" t="s">
        <v>11621</v>
      </c>
      <c r="H2609" t="s">
        <v>11092</v>
      </c>
      <c r="I2609" t="s">
        <v>11137</v>
      </c>
      <c r="J2609" t="b">
        <v>0</v>
      </c>
      <c r="K2609" t="s">
        <v>96</v>
      </c>
      <c r="L2609" s="2">
        <v>43999.580034722225</v>
      </c>
      <c r="M2609" t="b">
        <v>0</v>
      </c>
      <c r="N2609" t="b">
        <v>0</v>
      </c>
      <c r="O2609" t="s">
        <v>11094</v>
      </c>
      <c r="P2609" t="b">
        <v>0</v>
      </c>
      <c r="Q2609" s="1">
        <v>44355</v>
      </c>
      <c r="R2609" t="s">
        <v>96</v>
      </c>
      <c r="S2609" s="2">
        <v>44173.654456018521</v>
      </c>
      <c r="T2609" t="s">
        <v>87</v>
      </c>
      <c r="U2609" t="b">
        <v>0</v>
      </c>
      <c r="V2609" t="s">
        <v>193</v>
      </c>
      <c r="W2609" t="s">
        <v>87</v>
      </c>
      <c r="X2609" t="s">
        <v>2290</v>
      </c>
      <c r="Y2609" t="s">
        <v>11095</v>
      </c>
      <c r="Z2609" t="s">
        <v>11621</v>
      </c>
      <c r="AA2609" t="s">
        <v>11092</v>
      </c>
      <c r="AB2609" t="s">
        <v>11137</v>
      </c>
      <c r="AD2609" s="2">
        <v>44376.852581018517</v>
      </c>
      <c r="AF2609" t="b">
        <v>0</v>
      </c>
    </row>
    <row r="2610" spans="2:32" x14ac:dyDescent="0.3">
      <c r="B2610" t="s">
        <v>878</v>
      </c>
      <c r="C2610" t="s">
        <v>14714</v>
      </c>
      <c r="E2610" t="s">
        <v>12321</v>
      </c>
      <c r="F2610" t="s">
        <v>11126</v>
      </c>
      <c r="G2610" t="s">
        <v>11465</v>
      </c>
      <c r="H2610" t="s">
        <v>11092</v>
      </c>
      <c r="I2610" t="s">
        <v>11114</v>
      </c>
      <c r="J2610" t="b">
        <v>0</v>
      </c>
      <c r="K2610" t="s">
        <v>96</v>
      </c>
      <c r="L2610" s="2">
        <v>43671.776469907411</v>
      </c>
      <c r="M2610" t="b">
        <v>0</v>
      </c>
      <c r="N2610" t="b">
        <v>0</v>
      </c>
      <c r="O2610" t="s">
        <v>11094</v>
      </c>
      <c r="P2610" t="b">
        <v>0</v>
      </c>
      <c r="Q2610" s="1">
        <v>44355</v>
      </c>
      <c r="R2610" t="s">
        <v>96</v>
      </c>
      <c r="S2610" s="2">
        <v>44160.662291666667</v>
      </c>
      <c r="T2610" t="s">
        <v>87</v>
      </c>
      <c r="U2610" t="b">
        <v>0</v>
      </c>
      <c r="V2610" t="s">
        <v>193</v>
      </c>
      <c r="W2610" t="s">
        <v>87</v>
      </c>
      <c r="Y2610" t="s">
        <v>11095</v>
      </c>
      <c r="Z2610" t="s">
        <v>11465</v>
      </c>
      <c r="AA2610" t="s">
        <v>11092</v>
      </c>
      <c r="AB2610" t="s">
        <v>11114</v>
      </c>
      <c r="AD2610" s="2">
        <v>44376.852581018517</v>
      </c>
      <c r="AF2610" t="b">
        <v>0</v>
      </c>
    </row>
    <row r="2611" spans="2:32" x14ac:dyDescent="0.3">
      <c r="B2611" t="s">
        <v>1042</v>
      </c>
      <c r="C2611" t="s">
        <v>14715</v>
      </c>
      <c r="E2611" t="s">
        <v>12321</v>
      </c>
      <c r="F2611" t="s">
        <v>11126</v>
      </c>
      <c r="G2611" t="s">
        <v>11714</v>
      </c>
      <c r="H2611" t="s">
        <v>11092</v>
      </c>
      <c r="I2611" t="s">
        <v>11116</v>
      </c>
      <c r="J2611" t="b">
        <v>0</v>
      </c>
      <c r="K2611" t="s">
        <v>96</v>
      </c>
      <c r="L2611" s="2">
        <v>43251.538043981483</v>
      </c>
      <c r="M2611" t="b">
        <v>0</v>
      </c>
      <c r="N2611" t="b">
        <v>0</v>
      </c>
      <c r="O2611" t="s">
        <v>11094</v>
      </c>
      <c r="P2611" t="b">
        <v>0</v>
      </c>
      <c r="Q2611" s="1">
        <v>44355</v>
      </c>
      <c r="R2611" t="s">
        <v>96</v>
      </c>
      <c r="S2611" s="2">
        <v>44160.662291666667</v>
      </c>
      <c r="T2611" t="s">
        <v>87</v>
      </c>
      <c r="U2611" t="b">
        <v>0</v>
      </c>
      <c r="V2611" t="s">
        <v>193</v>
      </c>
      <c r="W2611" t="s">
        <v>87</v>
      </c>
      <c r="Y2611" t="s">
        <v>11095</v>
      </c>
      <c r="Z2611" t="s">
        <v>11714</v>
      </c>
      <c r="AA2611" t="s">
        <v>11092</v>
      </c>
      <c r="AB2611" t="s">
        <v>11116</v>
      </c>
      <c r="AD2611" s="2">
        <v>44376.852581018517</v>
      </c>
      <c r="AF2611" t="b">
        <v>0</v>
      </c>
    </row>
    <row r="2612" spans="2:32" x14ac:dyDescent="0.3">
      <c r="B2612" t="s">
        <v>2086</v>
      </c>
      <c r="C2612" t="s">
        <v>14716</v>
      </c>
      <c r="E2612" t="s">
        <v>12321</v>
      </c>
      <c r="F2612" t="s">
        <v>215</v>
      </c>
      <c r="G2612" t="s">
        <v>12030</v>
      </c>
      <c r="H2612" t="s">
        <v>11092</v>
      </c>
      <c r="I2612" t="s">
        <v>11188</v>
      </c>
      <c r="J2612" t="b">
        <v>0</v>
      </c>
      <c r="K2612" t="s">
        <v>96</v>
      </c>
      <c r="L2612" s="2">
        <v>43661.818715277775</v>
      </c>
      <c r="M2612" t="b">
        <v>0</v>
      </c>
      <c r="N2612" t="b">
        <v>0</v>
      </c>
      <c r="O2612" t="s">
        <v>11094</v>
      </c>
      <c r="P2612" t="b">
        <v>0</v>
      </c>
      <c r="Q2612" s="1">
        <v>44355</v>
      </c>
      <c r="R2612" t="s">
        <v>149</v>
      </c>
      <c r="S2612" s="2">
        <v>44297.838888888888</v>
      </c>
      <c r="T2612" t="s">
        <v>87</v>
      </c>
      <c r="U2612" t="b">
        <v>0</v>
      </c>
      <c r="V2612" t="s">
        <v>193</v>
      </c>
      <c r="W2612" t="s">
        <v>87</v>
      </c>
      <c r="X2612" t="s">
        <v>2290</v>
      </c>
      <c r="Y2612" t="s">
        <v>11095</v>
      </c>
      <c r="Z2612" t="s">
        <v>12030</v>
      </c>
      <c r="AA2612" t="s">
        <v>11092</v>
      </c>
      <c r="AB2612" t="s">
        <v>11188</v>
      </c>
      <c r="AD2612" s="2">
        <v>44376.852581018517</v>
      </c>
      <c r="AF2612" t="b">
        <v>0</v>
      </c>
    </row>
    <row r="2613" spans="2:32" x14ac:dyDescent="0.3">
      <c r="B2613" t="s">
        <v>14717</v>
      </c>
      <c r="C2613" t="s">
        <v>14718</v>
      </c>
      <c r="E2613" t="s">
        <v>12321</v>
      </c>
      <c r="F2613" t="s">
        <v>215</v>
      </c>
      <c r="G2613" t="s">
        <v>11601</v>
      </c>
      <c r="H2613" t="s">
        <v>11092</v>
      </c>
      <c r="I2613" t="s">
        <v>11093</v>
      </c>
      <c r="J2613" t="b">
        <v>0</v>
      </c>
      <c r="K2613" t="s">
        <v>96</v>
      </c>
      <c r="L2613" s="2">
        <v>43661.826412037037</v>
      </c>
      <c r="M2613" t="b">
        <v>0</v>
      </c>
      <c r="N2613" t="b">
        <v>0</v>
      </c>
      <c r="O2613" t="s">
        <v>11094</v>
      </c>
      <c r="P2613" t="b">
        <v>0</v>
      </c>
      <c r="Q2613" s="1">
        <v>44355</v>
      </c>
      <c r="R2613" t="s">
        <v>149</v>
      </c>
      <c r="S2613" s="2">
        <v>44297.838888888888</v>
      </c>
      <c r="T2613" t="s">
        <v>87</v>
      </c>
      <c r="U2613" t="b">
        <v>0</v>
      </c>
      <c r="V2613" t="s">
        <v>193</v>
      </c>
      <c r="W2613" t="s">
        <v>87</v>
      </c>
      <c r="X2613" t="s">
        <v>2290</v>
      </c>
      <c r="Y2613" t="s">
        <v>11095</v>
      </c>
      <c r="Z2613" t="s">
        <v>11601</v>
      </c>
      <c r="AA2613" t="s">
        <v>11092</v>
      </c>
      <c r="AB2613" t="s">
        <v>11093</v>
      </c>
      <c r="AD2613" s="2">
        <v>44376.852581018517</v>
      </c>
      <c r="AF2613" t="b">
        <v>0</v>
      </c>
    </row>
    <row r="2614" spans="2:32" x14ac:dyDescent="0.3">
      <c r="B2614" t="s">
        <v>3884</v>
      </c>
      <c r="C2614" t="s">
        <v>14719</v>
      </c>
      <c r="E2614" t="s">
        <v>12321</v>
      </c>
      <c r="F2614" t="s">
        <v>215</v>
      </c>
      <c r="G2614" t="s">
        <v>14720</v>
      </c>
      <c r="H2614" t="s">
        <v>11092</v>
      </c>
      <c r="I2614" t="s">
        <v>11219</v>
      </c>
      <c r="J2614" t="b">
        <v>0</v>
      </c>
      <c r="K2614" t="s">
        <v>96</v>
      </c>
      <c r="L2614" s="2">
        <v>43661.824166666665</v>
      </c>
      <c r="M2614" t="b">
        <v>0</v>
      </c>
      <c r="N2614" t="b">
        <v>0</v>
      </c>
      <c r="O2614" t="s">
        <v>11094</v>
      </c>
      <c r="P2614" t="b">
        <v>0</v>
      </c>
      <c r="Q2614" s="1">
        <v>44355</v>
      </c>
      <c r="R2614" t="s">
        <v>149</v>
      </c>
      <c r="S2614" s="2">
        <v>44297.828460648147</v>
      </c>
      <c r="T2614" t="s">
        <v>87</v>
      </c>
      <c r="U2614" t="b">
        <v>0</v>
      </c>
      <c r="V2614" t="s">
        <v>193</v>
      </c>
      <c r="W2614" t="s">
        <v>87</v>
      </c>
      <c r="X2614" t="s">
        <v>2290</v>
      </c>
      <c r="Y2614" t="s">
        <v>11095</v>
      </c>
      <c r="Z2614" t="s">
        <v>14720</v>
      </c>
      <c r="AA2614" t="s">
        <v>11092</v>
      </c>
      <c r="AB2614" t="s">
        <v>11219</v>
      </c>
      <c r="AD2614" s="2">
        <v>44376.852581018517</v>
      </c>
      <c r="AF2614" t="b">
        <v>0</v>
      </c>
    </row>
    <row r="2615" spans="2:32" x14ac:dyDescent="0.3">
      <c r="B2615" t="s">
        <v>8157</v>
      </c>
      <c r="C2615" t="s">
        <v>14721</v>
      </c>
      <c r="E2615" t="s">
        <v>12321</v>
      </c>
      <c r="F2615" t="s">
        <v>215</v>
      </c>
      <c r="G2615" t="s">
        <v>14722</v>
      </c>
      <c r="H2615" t="s">
        <v>11092</v>
      </c>
      <c r="I2615" t="s">
        <v>11211</v>
      </c>
      <c r="J2615" t="b">
        <v>0</v>
      </c>
      <c r="K2615" t="s">
        <v>96</v>
      </c>
      <c r="L2615" s="2">
        <v>43725.869629629633</v>
      </c>
      <c r="M2615" t="b">
        <v>0</v>
      </c>
      <c r="N2615" t="b">
        <v>0</v>
      </c>
      <c r="O2615" t="s">
        <v>11094</v>
      </c>
      <c r="P2615" t="b">
        <v>0</v>
      </c>
      <c r="Q2615" s="1">
        <v>44355</v>
      </c>
      <c r="R2615" t="s">
        <v>149</v>
      </c>
      <c r="S2615" s="2">
        <v>44297.838888888888</v>
      </c>
      <c r="T2615" t="s">
        <v>87</v>
      </c>
      <c r="U2615" t="b">
        <v>0</v>
      </c>
      <c r="V2615" t="s">
        <v>193</v>
      </c>
      <c r="W2615" t="s">
        <v>87</v>
      </c>
      <c r="Y2615" t="s">
        <v>11095</v>
      </c>
      <c r="Z2615" t="s">
        <v>14722</v>
      </c>
      <c r="AA2615" t="s">
        <v>11092</v>
      </c>
      <c r="AB2615" t="s">
        <v>11211</v>
      </c>
      <c r="AD2615" s="2">
        <v>44376.852581018517</v>
      </c>
      <c r="AF2615" t="b">
        <v>0</v>
      </c>
    </row>
    <row r="2616" spans="2:32" x14ac:dyDescent="0.3">
      <c r="B2616" t="s">
        <v>8476</v>
      </c>
      <c r="C2616" t="s">
        <v>14723</v>
      </c>
      <c r="E2616" t="s">
        <v>12321</v>
      </c>
      <c r="F2616" t="s">
        <v>215</v>
      </c>
      <c r="G2616" t="s">
        <v>14242</v>
      </c>
      <c r="H2616" t="s">
        <v>11092</v>
      </c>
      <c r="I2616" t="s">
        <v>14243</v>
      </c>
      <c r="J2616" t="b">
        <v>0</v>
      </c>
      <c r="K2616" t="s">
        <v>254</v>
      </c>
      <c r="L2616" s="2">
        <v>44315.644606481481</v>
      </c>
      <c r="M2616" t="b">
        <v>0</v>
      </c>
      <c r="N2616" t="b">
        <v>0</v>
      </c>
      <c r="O2616" t="s">
        <v>11094</v>
      </c>
      <c r="P2616" t="b">
        <v>0</v>
      </c>
      <c r="Q2616" s="1">
        <v>44355</v>
      </c>
      <c r="R2616" t="s">
        <v>254</v>
      </c>
      <c r="S2616" s="2">
        <v>44315.647326388891</v>
      </c>
      <c r="T2616" t="s">
        <v>87</v>
      </c>
      <c r="U2616" t="b">
        <v>0</v>
      </c>
      <c r="V2616" t="s">
        <v>193</v>
      </c>
      <c r="W2616" t="s">
        <v>87</v>
      </c>
      <c r="X2616" t="s">
        <v>7909</v>
      </c>
      <c r="Y2616" t="s">
        <v>11095</v>
      </c>
      <c r="Z2616" t="s">
        <v>14242</v>
      </c>
      <c r="AA2616" t="s">
        <v>11092</v>
      </c>
      <c r="AB2616" t="s">
        <v>14243</v>
      </c>
      <c r="AD2616" s="2">
        <v>44376.852581018517</v>
      </c>
      <c r="AF2616" t="b">
        <v>0</v>
      </c>
    </row>
    <row r="2617" spans="2:32" x14ac:dyDescent="0.3">
      <c r="B2617" t="s">
        <v>2578</v>
      </c>
      <c r="C2617" t="s">
        <v>14724</v>
      </c>
      <c r="E2617" t="s">
        <v>12321</v>
      </c>
      <c r="F2617" t="s">
        <v>102</v>
      </c>
      <c r="G2617" t="s">
        <v>11640</v>
      </c>
      <c r="H2617" t="s">
        <v>11092</v>
      </c>
      <c r="I2617" t="s">
        <v>11093</v>
      </c>
      <c r="J2617" t="b">
        <v>0</v>
      </c>
      <c r="K2617" t="s">
        <v>218</v>
      </c>
      <c r="L2617" s="2">
        <v>43662.114004629628</v>
      </c>
      <c r="M2617" t="b">
        <v>0</v>
      </c>
      <c r="N2617" t="b">
        <v>0</v>
      </c>
      <c r="O2617" t="s">
        <v>11094</v>
      </c>
      <c r="P2617" t="b">
        <v>0</v>
      </c>
      <c r="Q2617" s="1">
        <v>44355</v>
      </c>
      <c r="R2617" t="s">
        <v>96</v>
      </c>
      <c r="S2617" s="2">
        <v>44074.670925925922</v>
      </c>
      <c r="T2617" t="s">
        <v>87</v>
      </c>
      <c r="U2617" t="b">
        <v>0</v>
      </c>
      <c r="V2617" t="s">
        <v>218</v>
      </c>
      <c r="W2617" t="s">
        <v>87</v>
      </c>
      <c r="Y2617" t="s">
        <v>11095</v>
      </c>
      <c r="Z2617" t="s">
        <v>11640</v>
      </c>
      <c r="AA2617" t="s">
        <v>11092</v>
      </c>
      <c r="AB2617" t="s">
        <v>11093</v>
      </c>
      <c r="AD2617" s="2">
        <v>44376.852581018517</v>
      </c>
      <c r="AF2617" t="b">
        <v>0</v>
      </c>
    </row>
    <row r="2618" spans="2:32" x14ac:dyDescent="0.3">
      <c r="B2618" t="s">
        <v>7817</v>
      </c>
      <c r="C2618" t="s">
        <v>14725</v>
      </c>
      <c r="E2618" t="s">
        <v>12321</v>
      </c>
      <c r="F2618" t="s">
        <v>215</v>
      </c>
      <c r="G2618" t="s">
        <v>11401</v>
      </c>
      <c r="H2618" t="s">
        <v>11092</v>
      </c>
      <c r="I2618" t="s">
        <v>11101</v>
      </c>
      <c r="J2618" t="b">
        <v>0</v>
      </c>
      <c r="K2618" t="s">
        <v>160</v>
      </c>
      <c r="L2618" s="2">
        <v>43433.749606481484</v>
      </c>
      <c r="M2618" t="b">
        <v>0</v>
      </c>
      <c r="N2618" t="b">
        <v>0</v>
      </c>
      <c r="O2618" t="s">
        <v>11094</v>
      </c>
      <c r="P2618" t="b">
        <v>0</v>
      </c>
      <c r="Q2618" s="1">
        <v>44355</v>
      </c>
      <c r="R2618" t="s">
        <v>96</v>
      </c>
      <c r="S2618" s="2">
        <v>44160.646782407406</v>
      </c>
      <c r="T2618" t="s">
        <v>87</v>
      </c>
      <c r="U2618" t="b">
        <v>0</v>
      </c>
      <c r="V2618" t="s">
        <v>160</v>
      </c>
      <c r="W2618" t="s">
        <v>87</v>
      </c>
      <c r="Y2618" t="s">
        <v>11095</v>
      </c>
      <c r="Z2618" t="s">
        <v>11401</v>
      </c>
      <c r="AA2618" t="s">
        <v>11092</v>
      </c>
      <c r="AB2618" t="s">
        <v>11101</v>
      </c>
      <c r="AD2618" s="2">
        <v>44376.852581018517</v>
      </c>
      <c r="AF2618" t="b">
        <v>0</v>
      </c>
    </row>
    <row r="2619" spans="2:32" x14ac:dyDescent="0.3">
      <c r="B2619" t="s">
        <v>6545</v>
      </c>
      <c r="C2619" t="s">
        <v>14726</v>
      </c>
      <c r="E2619" t="s">
        <v>12321</v>
      </c>
      <c r="F2619" t="s">
        <v>215</v>
      </c>
      <c r="G2619" t="s">
        <v>11857</v>
      </c>
      <c r="H2619" t="s">
        <v>11092</v>
      </c>
      <c r="I2619" t="s">
        <v>11479</v>
      </c>
      <c r="J2619" t="b">
        <v>0</v>
      </c>
      <c r="K2619" t="s">
        <v>160</v>
      </c>
      <c r="L2619" s="2">
        <v>43776.791388888887</v>
      </c>
      <c r="M2619" t="b">
        <v>0</v>
      </c>
      <c r="N2619" t="b">
        <v>0</v>
      </c>
      <c r="O2619" t="s">
        <v>11094</v>
      </c>
      <c r="P2619" t="b">
        <v>0</v>
      </c>
      <c r="Q2619" s="1">
        <v>44355</v>
      </c>
      <c r="R2619" t="s">
        <v>96</v>
      </c>
      <c r="S2619" s="2">
        <v>44160.646782407406</v>
      </c>
      <c r="T2619" t="s">
        <v>87</v>
      </c>
      <c r="U2619" t="b">
        <v>0</v>
      </c>
      <c r="V2619" t="s">
        <v>160</v>
      </c>
      <c r="W2619" t="s">
        <v>87</v>
      </c>
      <c r="Y2619" t="s">
        <v>11095</v>
      </c>
      <c r="Z2619" t="s">
        <v>11857</v>
      </c>
      <c r="AA2619" t="s">
        <v>11092</v>
      </c>
      <c r="AB2619" t="s">
        <v>11479</v>
      </c>
      <c r="AD2619" s="2">
        <v>44376.852581018517</v>
      </c>
      <c r="AF2619" t="b">
        <v>0</v>
      </c>
    </row>
    <row r="2620" spans="2:32" x14ac:dyDescent="0.3">
      <c r="B2620" t="s">
        <v>6697</v>
      </c>
      <c r="C2620" t="s">
        <v>14727</v>
      </c>
      <c r="E2620" t="s">
        <v>12321</v>
      </c>
      <c r="F2620" t="s">
        <v>146</v>
      </c>
      <c r="G2620" t="s">
        <v>11465</v>
      </c>
      <c r="H2620" t="s">
        <v>11092</v>
      </c>
      <c r="I2620" t="s">
        <v>11114</v>
      </c>
      <c r="J2620" t="b">
        <v>0</v>
      </c>
      <c r="K2620" t="s">
        <v>1090</v>
      </c>
      <c r="L2620" s="2">
        <v>42083.563634259262</v>
      </c>
      <c r="M2620" t="b">
        <v>0</v>
      </c>
      <c r="N2620" t="b">
        <v>0</v>
      </c>
      <c r="O2620" t="s">
        <v>11094</v>
      </c>
      <c r="P2620" t="b">
        <v>0</v>
      </c>
      <c r="Q2620" s="1">
        <v>44355</v>
      </c>
      <c r="R2620" t="s">
        <v>96</v>
      </c>
      <c r="S2620" s="2">
        <v>44160.646782407406</v>
      </c>
      <c r="T2620" t="s">
        <v>87</v>
      </c>
      <c r="U2620" t="b">
        <v>0</v>
      </c>
      <c r="V2620" t="s">
        <v>160</v>
      </c>
      <c r="W2620" t="s">
        <v>87</v>
      </c>
      <c r="Y2620" t="s">
        <v>11095</v>
      </c>
      <c r="Z2620" t="s">
        <v>11465</v>
      </c>
      <c r="AA2620" t="s">
        <v>11092</v>
      </c>
      <c r="AB2620" t="s">
        <v>11114</v>
      </c>
      <c r="AD2620" s="2">
        <v>44376.852581018517</v>
      </c>
      <c r="AF2620" t="b">
        <v>0</v>
      </c>
    </row>
    <row r="2621" spans="2:32" x14ac:dyDescent="0.3">
      <c r="B2621" t="s">
        <v>7945</v>
      </c>
      <c r="C2621" t="s">
        <v>14728</v>
      </c>
      <c r="E2621" t="s">
        <v>12321</v>
      </c>
      <c r="F2621" t="s">
        <v>92</v>
      </c>
      <c r="G2621" t="s">
        <v>14729</v>
      </c>
      <c r="H2621" t="s">
        <v>11092</v>
      </c>
      <c r="I2621" t="s">
        <v>11436</v>
      </c>
      <c r="J2621" t="b">
        <v>0</v>
      </c>
      <c r="K2621" t="s">
        <v>160</v>
      </c>
      <c r="L2621" s="2">
        <v>43517.906134259261</v>
      </c>
      <c r="M2621" t="b">
        <v>0</v>
      </c>
      <c r="N2621" t="b">
        <v>0</v>
      </c>
      <c r="O2621" t="s">
        <v>11094</v>
      </c>
      <c r="P2621" t="b">
        <v>0</v>
      </c>
      <c r="Q2621" s="1">
        <v>44355</v>
      </c>
      <c r="R2621" t="s">
        <v>149</v>
      </c>
      <c r="S2621" s="2">
        <v>44297.838888888888</v>
      </c>
      <c r="T2621" t="s">
        <v>87</v>
      </c>
      <c r="U2621" t="b">
        <v>0</v>
      </c>
      <c r="V2621" t="s">
        <v>160</v>
      </c>
      <c r="W2621" t="s">
        <v>87</v>
      </c>
      <c r="Y2621" t="s">
        <v>11095</v>
      </c>
      <c r="Z2621" t="s">
        <v>14729</v>
      </c>
      <c r="AA2621" t="s">
        <v>11092</v>
      </c>
      <c r="AB2621" t="s">
        <v>11436</v>
      </c>
      <c r="AD2621" s="2">
        <v>44376.852581018517</v>
      </c>
      <c r="AF2621" t="b">
        <v>0</v>
      </c>
    </row>
    <row r="2622" spans="2:32" x14ac:dyDescent="0.3">
      <c r="B2622" t="s">
        <v>7031</v>
      </c>
      <c r="C2622" t="s">
        <v>14730</v>
      </c>
      <c r="E2622" t="s">
        <v>12321</v>
      </c>
      <c r="F2622" t="s">
        <v>92</v>
      </c>
      <c r="G2622" t="s">
        <v>11848</v>
      </c>
      <c r="H2622" t="s">
        <v>11092</v>
      </c>
      <c r="I2622" t="s">
        <v>11093</v>
      </c>
      <c r="J2622" t="b">
        <v>0</v>
      </c>
      <c r="K2622" t="s">
        <v>89</v>
      </c>
      <c r="L2622" s="2">
        <v>43719.859803240739</v>
      </c>
      <c r="M2622" t="b">
        <v>0</v>
      </c>
      <c r="N2622" t="b">
        <v>0</v>
      </c>
      <c r="O2622" t="s">
        <v>11094</v>
      </c>
      <c r="P2622" t="b">
        <v>0</v>
      </c>
      <c r="Q2622" s="1">
        <v>44355</v>
      </c>
      <c r="R2622" t="s">
        <v>96</v>
      </c>
      <c r="S2622" s="2">
        <v>44160.646782407406</v>
      </c>
      <c r="T2622" t="s">
        <v>87</v>
      </c>
      <c r="U2622" t="b">
        <v>0</v>
      </c>
      <c r="V2622" t="s">
        <v>218</v>
      </c>
      <c r="W2622" t="s">
        <v>87</v>
      </c>
      <c r="Y2622" t="s">
        <v>11095</v>
      </c>
      <c r="Z2622" t="s">
        <v>14731</v>
      </c>
      <c r="AA2622" t="s">
        <v>11092</v>
      </c>
      <c r="AB2622" t="s">
        <v>11093</v>
      </c>
      <c r="AD2622" s="2">
        <v>44376.852581018517</v>
      </c>
      <c r="AF2622" t="b">
        <v>0</v>
      </c>
    </row>
    <row r="2623" spans="2:32" x14ac:dyDescent="0.3">
      <c r="B2623" t="s">
        <v>5269</v>
      </c>
      <c r="C2623" t="s">
        <v>14732</v>
      </c>
      <c r="E2623" t="s">
        <v>12321</v>
      </c>
      <c r="F2623" t="s">
        <v>92</v>
      </c>
      <c r="G2623" t="s">
        <v>14733</v>
      </c>
      <c r="H2623" t="s">
        <v>11092</v>
      </c>
      <c r="I2623" t="s">
        <v>11093</v>
      </c>
      <c r="J2623" t="b">
        <v>0</v>
      </c>
      <c r="K2623" t="s">
        <v>218</v>
      </c>
      <c r="L2623" s="2">
        <v>43621.069652777776</v>
      </c>
      <c r="M2623" t="b">
        <v>0</v>
      </c>
      <c r="N2623" t="b">
        <v>0</v>
      </c>
      <c r="O2623" t="s">
        <v>11094</v>
      </c>
      <c r="P2623" t="b">
        <v>0</v>
      </c>
      <c r="Q2623" s="1">
        <v>44355</v>
      </c>
      <c r="R2623" t="s">
        <v>96</v>
      </c>
      <c r="S2623" s="2">
        <v>44160.646782407406</v>
      </c>
      <c r="T2623" t="s">
        <v>87</v>
      </c>
      <c r="U2623" t="b">
        <v>0</v>
      </c>
      <c r="V2623" t="s">
        <v>218</v>
      </c>
      <c r="W2623" t="s">
        <v>87</v>
      </c>
      <c r="Y2623" t="s">
        <v>11095</v>
      </c>
      <c r="Z2623" t="s">
        <v>14733</v>
      </c>
      <c r="AA2623" t="s">
        <v>11092</v>
      </c>
      <c r="AB2623" t="s">
        <v>11093</v>
      </c>
      <c r="AD2623" s="2">
        <v>44376.852581018517</v>
      </c>
      <c r="AF2623" t="b">
        <v>0</v>
      </c>
    </row>
    <row r="2624" spans="2:32" x14ac:dyDescent="0.3">
      <c r="B2624" t="s">
        <v>3979</v>
      </c>
      <c r="C2624" t="s">
        <v>14734</v>
      </c>
      <c r="E2624" t="s">
        <v>12321</v>
      </c>
      <c r="F2624" t="s">
        <v>92</v>
      </c>
      <c r="G2624" t="s">
        <v>12397</v>
      </c>
      <c r="H2624" t="s">
        <v>11092</v>
      </c>
      <c r="I2624" t="s">
        <v>11211</v>
      </c>
      <c r="J2624" t="b">
        <v>0</v>
      </c>
      <c r="K2624" t="s">
        <v>218</v>
      </c>
      <c r="L2624" s="2">
        <v>43858.736134259256</v>
      </c>
      <c r="M2624" t="b">
        <v>0</v>
      </c>
      <c r="N2624" t="b">
        <v>0</v>
      </c>
      <c r="O2624" t="s">
        <v>11094</v>
      </c>
      <c r="P2624" t="b">
        <v>0</v>
      </c>
      <c r="Q2624" s="1">
        <v>44355</v>
      </c>
      <c r="R2624" t="s">
        <v>96</v>
      </c>
      <c r="S2624" s="2">
        <v>44160.646782407406</v>
      </c>
      <c r="T2624" t="s">
        <v>87</v>
      </c>
      <c r="U2624" t="b">
        <v>0</v>
      </c>
      <c r="V2624" t="s">
        <v>218</v>
      </c>
      <c r="W2624" t="s">
        <v>87</v>
      </c>
      <c r="Y2624" t="s">
        <v>11095</v>
      </c>
      <c r="Z2624" t="s">
        <v>12397</v>
      </c>
      <c r="AA2624" t="s">
        <v>11092</v>
      </c>
      <c r="AB2624" t="s">
        <v>11211</v>
      </c>
      <c r="AD2624" s="2">
        <v>44376.852581018517</v>
      </c>
      <c r="AF2624" t="b">
        <v>0</v>
      </c>
    </row>
    <row r="2625" spans="2:32" x14ac:dyDescent="0.3">
      <c r="B2625" t="s">
        <v>3974</v>
      </c>
      <c r="C2625" t="s">
        <v>14735</v>
      </c>
      <c r="E2625" t="s">
        <v>12321</v>
      </c>
      <c r="F2625" t="s">
        <v>92</v>
      </c>
      <c r="G2625" t="s">
        <v>14736</v>
      </c>
      <c r="H2625" t="s">
        <v>11092</v>
      </c>
      <c r="I2625" t="s">
        <v>11186</v>
      </c>
      <c r="J2625" t="b">
        <v>0</v>
      </c>
      <c r="K2625" t="s">
        <v>218</v>
      </c>
      <c r="L2625" s="2">
        <v>43920.76699074074</v>
      </c>
      <c r="M2625" t="b">
        <v>0</v>
      </c>
      <c r="N2625" t="b">
        <v>0</v>
      </c>
      <c r="O2625" t="s">
        <v>11094</v>
      </c>
      <c r="P2625" t="b">
        <v>0</v>
      </c>
      <c r="Q2625" s="1">
        <v>44355</v>
      </c>
      <c r="R2625" t="s">
        <v>96</v>
      </c>
      <c r="S2625" s="2">
        <v>44160.646782407406</v>
      </c>
      <c r="T2625" t="s">
        <v>87</v>
      </c>
      <c r="U2625" t="b">
        <v>0</v>
      </c>
      <c r="V2625" t="s">
        <v>218</v>
      </c>
      <c r="W2625" t="s">
        <v>87</v>
      </c>
      <c r="Y2625" t="s">
        <v>11095</v>
      </c>
      <c r="Z2625" t="s">
        <v>14736</v>
      </c>
      <c r="AA2625" t="s">
        <v>11092</v>
      </c>
      <c r="AB2625" t="s">
        <v>11186</v>
      </c>
      <c r="AD2625" s="2">
        <v>44376.852581018517</v>
      </c>
      <c r="AF2625" t="b">
        <v>0</v>
      </c>
    </row>
    <row r="2626" spans="2:32" x14ac:dyDescent="0.3">
      <c r="B2626" t="s">
        <v>2672</v>
      </c>
      <c r="C2626" t="s">
        <v>14737</v>
      </c>
      <c r="E2626" t="s">
        <v>12321</v>
      </c>
      <c r="F2626" t="s">
        <v>99</v>
      </c>
      <c r="H2626" t="s">
        <v>11092</v>
      </c>
      <c r="I2626" t="s">
        <v>11203</v>
      </c>
      <c r="J2626" t="b">
        <v>0</v>
      </c>
      <c r="K2626" t="s">
        <v>218</v>
      </c>
      <c r="L2626" s="2">
        <v>43523.728009259263</v>
      </c>
      <c r="M2626" t="b">
        <v>0</v>
      </c>
      <c r="N2626" t="b">
        <v>0</v>
      </c>
      <c r="O2626" t="s">
        <v>11094</v>
      </c>
      <c r="P2626" t="b">
        <v>0</v>
      </c>
      <c r="Q2626" s="1">
        <v>44355</v>
      </c>
      <c r="R2626" t="s">
        <v>96</v>
      </c>
      <c r="S2626" s="2">
        <v>44160.646782407406</v>
      </c>
      <c r="T2626" t="s">
        <v>87</v>
      </c>
      <c r="U2626" t="b">
        <v>0</v>
      </c>
      <c r="V2626" t="s">
        <v>218</v>
      </c>
      <c r="W2626" t="s">
        <v>87</v>
      </c>
      <c r="Y2626" t="s">
        <v>11095</v>
      </c>
      <c r="Z2626" t="s">
        <v>11440</v>
      </c>
      <c r="AA2626" t="s">
        <v>11092</v>
      </c>
      <c r="AB2626" t="s">
        <v>11203</v>
      </c>
      <c r="AD2626" s="2">
        <v>44376.852581018517</v>
      </c>
      <c r="AF2626" t="b">
        <v>0</v>
      </c>
    </row>
    <row r="2627" spans="2:32" x14ac:dyDescent="0.3">
      <c r="B2627" t="s">
        <v>2074</v>
      </c>
      <c r="C2627" t="s">
        <v>14738</v>
      </c>
      <c r="E2627" t="s">
        <v>12321</v>
      </c>
      <c r="F2627" t="s">
        <v>215</v>
      </c>
      <c r="G2627" t="s">
        <v>12317</v>
      </c>
      <c r="H2627" t="s">
        <v>11092</v>
      </c>
      <c r="I2627" t="s">
        <v>11524</v>
      </c>
      <c r="J2627" t="b">
        <v>0</v>
      </c>
      <c r="K2627" t="s">
        <v>218</v>
      </c>
      <c r="L2627" s="2">
        <v>43909.631284722222</v>
      </c>
      <c r="M2627" t="b">
        <v>0</v>
      </c>
      <c r="N2627" t="b">
        <v>0</v>
      </c>
      <c r="O2627" t="s">
        <v>11094</v>
      </c>
      <c r="P2627" t="b">
        <v>0</v>
      </c>
      <c r="Q2627" s="1">
        <v>44355</v>
      </c>
      <c r="R2627" t="s">
        <v>96</v>
      </c>
      <c r="S2627" s="2">
        <v>44160.646782407406</v>
      </c>
      <c r="T2627" t="s">
        <v>87</v>
      </c>
      <c r="U2627" t="b">
        <v>0</v>
      </c>
      <c r="V2627" t="s">
        <v>218</v>
      </c>
      <c r="W2627" t="s">
        <v>87</v>
      </c>
      <c r="X2627" t="s">
        <v>2083</v>
      </c>
      <c r="Y2627" t="s">
        <v>11095</v>
      </c>
      <c r="Z2627" t="s">
        <v>12317</v>
      </c>
      <c r="AA2627" t="s">
        <v>11092</v>
      </c>
      <c r="AB2627" t="s">
        <v>11524</v>
      </c>
      <c r="AD2627" s="2">
        <v>44376.852581018517</v>
      </c>
      <c r="AF2627" t="b">
        <v>0</v>
      </c>
    </row>
    <row r="2628" spans="2:32" x14ac:dyDescent="0.3">
      <c r="B2628" t="s">
        <v>2083</v>
      </c>
      <c r="C2628" t="s">
        <v>14739</v>
      </c>
      <c r="E2628" t="s">
        <v>12321</v>
      </c>
      <c r="F2628" t="s">
        <v>215</v>
      </c>
      <c r="G2628" t="s">
        <v>12317</v>
      </c>
      <c r="H2628" t="s">
        <v>11092</v>
      </c>
      <c r="I2628" t="s">
        <v>11524</v>
      </c>
      <c r="J2628" t="b">
        <v>0</v>
      </c>
      <c r="K2628" t="s">
        <v>218</v>
      </c>
      <c r="L2628" s="2">
        <v>44046.877743055556</v>
      </c>
      <c r="M2628" t="b">
        <v>0</v>
      </c>
      <c r="N2628" t="b">
        <v>0</v>
      </c>
      <c r="O2628" t="s">
        <v>11094</v>
      </c>
      <c r="P2628" t="b">
        <v>0</v>
      </c>
      <c r="Q2628" s="1">
        <v>44355</v>
      </c>
      <c r="R2628" t="s">
        <v>96</v>
      </c>
      <c r="S2628" s="2">
        <v>44054.825486111113</v>
      </c>
      <c r="T2628" t="s">
        <v>87</v>
      </c>
      <c r="U2628" t="b">
        <v>0</v>
      </c>
      <c r="V2628" t="s">
        <v>218</v>
      </c>
      <c r="W2628" t="s">
        <v>87</v>
      </c>
      <c r="Y2628" t="s">
        <v>11095</v>
      </c>
      <c r="Z2628" t="s">
        <v>12317</v>
      </c>
      <c r="AA2628" t="s">
        <v>11092</v>
      </c>
      <c r="AD2628" s="2">
        <v>44376.852581018517</v>
      </c>
      <c r="AF2628" t="b">
        <v>0</v>
      </c>
    </row>
    <row r="2629" spans="2:32" x14ac:dyDescent="0.3">
      <c r="B2629" t="s">
        <v>1342</v>
      </c>
      <c r="C2629" t="s">
        <v>14740</v>
      </c>
      <c r="E2629" t="s">
        <v>12321</v>
      </c>
      <c r="F2629" t="s">
        <v>14741</v>
      </c>
      <c r="G2629" t="s">
        <v>11425</v>
      </c>
      <c r="H2629" t="s">
        <v>11092</v>
      </c>
      <c r="I2629" t="s">
        <v>11093</v>
      </c>
      <c r="J2629" t="b">
        <v>0</v>
      </c>
      <c r="K2629" t="s">
        <v>218</v>
      </c>
      <c r="L2629" s="2">
        <v>43769.929166666669</v>
      </c>
      <c r="M2629" t="b">
        <v>0</v>
      </c>
      <c r="N2629" t="b">
        <v>0</v>
      </c>
      <c r="O2629" t="s">
        <v>11094</v>
      </c>
      <c r="P2629" t="b">
        <v>0</v>
      </c>
      <c r="Q2629" s="1">
        <v>44355</v>
      </c>
      <c r="R2629" t="s">
        <v>96</v>
      </c>
      <c r="S2629" s="2">
        <v>44160.646782407406</v>
      </c>
      <c r="T2629" t="s">
        <v>87</v>
      </c>
      <c r="U2629" t="b">
        <v>0</v>
      </c>
      <c r="V2629" t="s">
        <v>218</v>
      </c>
      <c r="W2629" t="s">
        <v>87</v>
      </c>
      <c r="Y2629" t="s">
        <v>11095</v>
      </c>
      <c r="Z2629" t="s">
        <v>11425</v>
      </c>
      <c r="AA2629" t="s">
        <v>11092</v>
      </c>
      <c r="AB2629" t="s">
        <v>11093</v>
      </c>
      <c r="AD2629" s="2">
        <v>44376.852581018517</v>
      </c>
      <c r="AF2629" t="b">
        <v>0</v>
      </c>
    </row>
    <row r="2630" spans="2:32" x14ac:dyDescent="0.3">
      <c r="B2630" t="s">
        <v>5235</v>
      </c>
      <c r="C2630" t="s">
        <v>14742</v>
      </c>
      <c r="E2630" t="s">
        <v>12321</v>
      </c>
      <c r="F2630" t="s">
        <v>215</v>
      </c>
      <c r="G2630" t="s">
        <v>14743</v>
      </c>
      <c r="H2630" t="s">
        <v>11092</v>
      </c>
      <c r="I2630" t="s">
        <v>11211</v>
      </c>
      <c r="J2630" t="b">
        <v>0</v>
      </c>
      <c r="K2630" t="s">
        <v>1090</v>
      </c>
      <c r="L2630" s="2">
        <v>42083.547673611109</v>
      </c>
      <c r="M2630" t="b">
        <v>0</v>
      </c>
      <c r="N2630" t="b">
        <v>0</v>
      </c>
      <c r="O2630" t="s">
        <v>11094</v>
      </c>
      <c r="P2630" t="b">
        <v>0</v>
      </c>
      <c r="Q2630" s="1">
        <v>44355</v>
      </c>
      <c r="R2630" t="s">
        <v>96</v>
      </c>
      <c r="S2630" s="2">
        <v>44160.646782407406</v>
      </c>
      <c r="T2630" t="s">
        <v>87</v>
      </c>
      <c r="U2630" t="b">
        <v>0</v>
      </c>
      <c r="V2630" t="s">
        <v>218</v>
      </c>
      <c r="W2630" t="s">
        <v>87</v>
      </c>
      <c r="Y2630" t="s">
        <v>11095</v>
      </c>
      <c r="Z2630" t="s">
        <v>14743</v>
      </c>
      <c r="AA2630" t="s">
        <v>11092</v>
      </c>
      <c r="AB2630" t="s">
        <v>11211</v>
      </c>
      <c r="AD2630" s="2">
        <v>44376.852581018517</v>
      </c>
      <c r="AF2630" t="b">
        <v>0</v>
      </c>
    </row>
    <row r="2631" spans="2:32" x14ac:dyDescent="0.3">
      <c r="B2631" t="s">
        <v>5533</v>
      </c>
      <c r="C2631" t="s">
        <v>14744</v>
      </c>
      <c r="E2631" t="s">
        <v>12321</v>
      </c>
      <c r="F2631" t="s">
        <v>92</v>
      </c>
      <c r="G2631" t="s">
        <v>11783</v>
      </c>
      <c r="H2631" t="s">
        <v>11092</v>
      </c>
      <c r="I2631" t="s">
        <v>11093</v>
      </c>
      <c r="J2631" t="b">
        <v>0</v>
      </c>
      <c r="K2631" t="s">
        <v>160</v>
      </c>
      <c r="L2631" s="2">
        <v>43663.744537037041</v>
      </c>
      <c r="M2631" t="b">
        <v>0</v>
      </c>
      <c r="N2631" t="b">
        <v>0</v>
      </c>
      <c r="O2631" t="s">
        <v>11094</v>
      </c>
      <c r="P2631" t="b">
        <v>0</v>
      </c>
      <c r="Q2631" s="1">
        <v>44355</v>
      </c>
      <c r="R2631" t="s">
        <v>149</v>
      </c>
      <c r="S2631" s="2">
        <v>44297.8278587963</v>
      </c>
      <c r="T2631" t="s">
        <v>87</v>
      </c>
      <c r="U2631" t="b">
        <v>0</v>
      </c>
      <c r="V2631" t="s">
        <v>218</v>
      </c>
      <c r="W2631" t="s">
        <v>87</v>
      </c>
      <c r="Y2631" t="s">
        <v>11095</v>
      </c>
      <c r="Z2631" t="s">
        <v>11783</v>
      </c>
      <c r="AA2631" t="s">
        <v>11092</v>
      </c>
      <c r="AB2631" t="s">
        <v>11093</v>
      </c>
      <c r="AD2631" s="2">
        <v>44376.852581018517</v>
      </c>
      <c r="AF2631" t="b">
        <v>0</v>
      </c>
    </row>
    <row r="2632" spans="2:32" x14ac:dyDescent="0.3">
      <c r="B2632" t="s">
        <v>7989</v>
      </c>
      <c r="C2632" t="s">
        <v>11991</v>
      </c>
      <c r="E2632" t="s">
        <v>12321</v>
      </c>
      <c r="F2632" t="s">
        <v>215</v>
      </c>
      <c r="G2632" t="s">
        <v>11819</v>
      </c>
      <c r="H2632" t="s">
        <v>11092</v>
      </c>
      <c r="I2632" t="s">
        <v>11159</v>
      </c>
      <c r="J2632" t="b">
        <v>0</v>
      </c>
      <c r="K2632" t="s">
        <v>160</v>
      </c>
      <c r="L2632" s="2">
        <v>43413.949108796296</v>
      </c>
      <c r="M2632" t="b">
        <v>0</v>
      </c>
      <c r="N2632" t="b">
        <v>0</v>
      </c>
      <c r="O2632" t="s">
        <v>11094</v>
      </c>
      <c r="P2632" t="b">
        <v>0</v>
      </c>
      <c r="Q2632" s="1">
        <v>44355</v>
      </c>
      <c r="R2632" t="s">
        <v>149</v>
      </c>
      <c r="S2632" s="2">
        <v>44297.838888888888</v>
      </c>
      <c r="T2632" t="s">
        <v>87</v>
      </c>
      <c r="U2632" t="b">
        <v>0</v>
      </c>
      <c r="V2632" t="s">
        <v>218</v>
      </c>
      <c r="W2632" t="s">
        <v>87</v>
      </c>
      <c r="Y2632" t="s">
        <v>11095</v>
      </c>
      <c r="Z2632" t="s">
        <v>11819</v>
      </c>
      <c r="AA2632" t="s">
        <v>11092</v>
      </c>
      <c r="AB2632" t="s">
        <v>11159</v>
      </c>
      <c r="AD2632" s="2">
        <v>44376.852581018517</v>
      </c>
      <c r="AF2632" t="b">
        <v>0</v>
      </c>
    </row>
    <row r="2633" spans="2:32" x14ac:dyDescent="0.3">
      <c r="B2633" t="s">
        <v>5361</v>
      </c>
      <c r="C2633" t="s">
        <v>14745</v>
      </c>
      <c r="E2633" t="s">
        <v>12321</v>
      </c>
      <c r="F2633" t="s">
        <v>92</v>
      </c>
      <c r="G2633" t="s">
        <v>14746</v>
      </c>
      <c r="H2633" t="s">
        <v>11092</v>
      </c>
      <c r="I2633" t="s">
        <v>11093</v>
      </c>
      <c r="J2633" t="b">
        <v>0</v>
      </c>
      <c r="K2633" t="s">
        <v>218</v>
      </c>
      <c r="L2633" s="2">
        <v>43686.990833333337</v>
      </c>
      <c r="M2633" t="b">
        <v>0</v>
      </c>
      <c r="N2633" t="b">
        <v>0</v>
      </c>
      <c r="O2633" t="s">
        <v>11094</v>
      </c>
      <c r="P2633" t="b">
        <v>0</v>
      </c>
      <c r="Q2633" s="1">
        <v>44355</v>
      </c>
      <c r="R2633" t="s">
        <v>149</v>
      </c>
      <c r="S2633" s="2">
        <v>44297.828460648147</v>
      </c>
      <c r="T2633" t="s">
        <v>87</v>
      </c>
      <c r="U2633" t="b">
        <v>0</v>
      </c>
      <c r="V2633" t="s">
        <v>218</v>
      </c>
      <c r="W2633" t="s">
        <v>87</v>
      </c>
      <c r="Y2633" t="s">
        <v>11095</v>
      </c>
      <c r="Z2633" t="s">
        <v>14746</v>
      </c>
      <c r="AA2633" t="s">
        <v>11092</v>
      </c>
      <c r="AB2633" t="s">
        <v>11093</v>
      </c>
      <c r="AD2633" s="2">
        <v>44376.852581018517</v>
      </c>
      <c r="AF2633" t="b">
        <v>0</v>
      </c>
    </row>
    <row r="2634" spans="2:32" x14ac:dyDescent="0.3">
      <c r="B2634" t="s">
        <v>6530</v>
      </c>
      <c r="C2634" t="s">
        <v>14747</v>
      </c>
      <c r="E2634" t="s">
        <v>12321</v>
      </c>
      <c r="F2634" t="s">
        <v>92</v>
      </c>
      <c r="G2634" t="s">
        <v>14748</v>
      </c>
      <c r="H2634" t="s">
        <v>11092</v>
      </c>
      <c r="I2634" t="s">
        <v>11093</v>
      </c>
      <c r="J2634" t="b">
        <v>0</v>
      </c>
      <c r="K2634" t="s">
        <v>218</v>
      </c>
      <c r="L2634" s="2">
        <v>43809.047384259262</v>
      </c>
      <c r="M2634" t="b">
        <v>0</v>
      </c>
      <c r="N2634" t="b">
        <v>0</v>
      </c>
      <c r="O2634" t="s">
        <v>11094</v>
      </c>
      <c r="P2634" t="b">
        <v>0</v>
      </c>
      <c r="Q2634" s="1">
        <v>44355</v>
      </c>
      <c r="R2634" t="s">
        <v>149</v>
      </c>
      <c r="S2634" s="2">
        <v>44297.828460648147</v>
      </c>
      <c r="T2634" t="s">
        <v>87</v>
      </c>
      <c r="U2634" t="b">
        <v>0</v>
      </c>
      <c r="V2634" t="s">
        <v>218</v>
      </c>
      <c r="W2634" t="s">
        <v>87</v>
      </c>
      <c r="Y2634" t="s">
        <v>11095</v>
      </c>
      <c r="Z2634" t="s">
        <v>14748</v>
      </c>
      <c r="AA2634" t="s">
        <v>11092</v>
      </c>
      <c r="AB2634" t="s">
        <v>11093</v>
      </c>
      <c r="AD2634" s="2">
        <v>44376.852581018517</v>
      </c>
      <c r="AF2634" t="b">
        <v>0</v>
      </c>
    </row>
    <row r="2635" spans="2:32" x14ac:dyDescent="0.3">
      <c r="B2635" t="s">
        <v>3372</v>
      </c>
      <c r="C2635" t="s">
        <v>14749</v>
      </c>
      <c r="E2635" t="s">
        <v>12321</v>
      </c>
      <c r="F2635" t="s">
        <v>92</v>
      </c>
      <c r="G2635" t="s">
        <v>11905</v>
      </c>
      <c r="H2635" t="s">
        <v>11092</v>
      </c>
      <c r="I2635" t="s">
        <v>11122</v>
      </c>
      <c r="J2635" t="b">
        <v>0</v>
      </c>
      <c r="K2635" t="s">
        <v>218</v>
      </c>
      <c r="L2635" s="2">
        <v>43714.617928240739</v>
      </c>
      <c r="M2635" t="b">
        <v>0</v>
      </c>
      <c r="N2635" t="b">
        <v>0</v>
      </c>
      <c r="O2635" t="s">
        <v>11094</v>
      </c>
      <c r="P2635" t="b">
        <v>0</v>
      </c>
      <c r="Q2635" s="1">
        <v>44355</v>
      </c>
      <c r="R2635" t="s">
        <v>149</v>
      </c>
      <c r="S2635" s="2">
        <v>44297.828460648147</v>
      </c>
      <c r="T2635" t="s">
        <v>87</v>
      </c>
      <c r="U2635" t="b">
        <v>0</v>
      </c>
      <c r="V2635" t="s">
        <v>218</v>
      </c>
      <c r="W2635" t="s">
        <v>87</v>
      </c>
      <c r="Y2635" t="s">
        <v>11095</v>
      </c>
      <c r="Z2635" t="s">
        <v>11905</v>
      </c>
      <c r="AA2635" t="s">
        <v>11092</v>
      </c>
      <c r="AB2635" t="s">
        <v>11122</v>
      </c>
      <c r="AD2635" s="2">
        <v>44376.852581018517</v>
      </c>
      <c r="AF2635" t="b">
        <v>0</v>
      </c>
    </row>
    <row r="2636" spans="2:32" x14ac:dyDescent="0.3">
      <c r="B2636" t="s">
        <v>14750</v>
      </c>
      <c r="C2636" t="s">
        <v>14751</v>
      </c>
      <c r="E2636" t="s">
        <v>12321</v>
      </c>
      <c r="F2636" t="s">
        <v>215</v>
      </c>
      <c r="G2636" t="s">
        <v>14752</v>
      </c>
      <c r="H2636" t="s">
        <v>11092</v>
      </c>
      <c r="I2636" t="s">
        <v>11093</v>
      </c>
      <c r="J2636" t="b">
        <v>0</v>
      </c>
      <c r="K2636" t="s">
        <v>96</v>
      </c>
      <c r="L2636" s="2">
        <v>43994.794317129628</v>
      </c>
      <c r="M2636" t="b">
        <v>0</v>
      </c>
      <c r="N2636" t="b">
        <v>0</v>
      </c>
      <c r="O2636" t="s">
        <v>11094</v>
      </c>
      <c r="P2636" t="b">
        <v>0</v>
      </c>
      <c r="Q2636" s="1">
        <v>44355</v>
      </c>
      <c r="R2636" t="s">
        <v>96</v>
      </c>
      <c r="S2636" s="2">
        <v>44173.654456018521</v>
      </c>
      <c r="T2636" t="s">
        <v>12305</v>
      </c>
      <c r="U2636" t="b">
        <v>0</v>
      </c>
      <c r="V2636" t="s">
        <v>193</v>
      </c>
      <c r="W2636" t="s">
        <v>87</v>
      </c>
      <c r="X2636" t="s">
        <v>2290</v>
      </c>
      <c r="Y2636" t="s">
        <v>11095</v>
      </c>
      <c r="Z2636" t="s">
        <v>14752</v>
      </c>
      <c r="AA2636" t="s">
        <v>11092</v>
      </c>
      <c r="AB2636" t="s">
        <v>11093</v>
      </c>
      <c r="AD2636" s="2">
        <v>44376.852581018517</v>
      </c>
      <c r="AF2636" t="b">
        <v>0</v>
      </c>
    </row>
    <row r="2637" spans="2:32" x14ac:dyDescent="0.3">
      <c r="B2637" t="s">
        <v>14753</v>
      </c>
      <c r="C2637" t="s">
        <v>14754</v>
      </c>
      <c r="E2637" t="s">
        <v>12321</v>
      </c>
      <c r="F2637" t="s">
        <v>215</v>
      </c>
      <c r="G2637" t="s">
        <v>11822</v>
      </c>
      <c r="H2637" t="s">
        <v>11092</v>
      </c>
      <c r="I2637" t="s">
        <v>11211</v>
      </c>
      <c r="J2637" t="b">
        <v>0</v>
      </c>
      <c r="K2637" t="s">
        <v>96</v>
      </c>
      <c r="L2637" s="2">
        <v>43994.773356481484</v>
      </c>
      <c r="M2637" t="b">
        <v>0</v>
      </c>
      <c r="N2637" t="b">
        <v>0</v>
      </c>
      <c r="O2637" t="s">
        <v>11094</v>
      </c>
      <c r="P2637" t="b">
        <v>0</v>
      </c>
      <c r="Q2637" s="1">
        <v>44355</v>
      </c>
      <c r="R2637" t="s">
        <v>96</v>
      </c>
      <c r="S2637" s="2">
        <v>44173.654456018521</v>
      </c>
      <c r="T2637" t="s">
        <v>12305</v>
      </c>
      <c r="U2637" t="b">
        <v>0</v>
      </c>
      <c r="V2637" t="s">
        <v>193</v>
      </c>
      <c r="W2637" t="s">
        <v>87</v>
      </c>
      <c r="X2637" t="s">
        <v>2290</v>
      </c>
      <c r="Y2637" t="s">
        <v>11095</v>
      </c>
      <c r="Z2637" t="s">
        <v>11822</v>
      </c>
      <c r="AA2637" t="s">
        <v>11092</v>
      </c>
      <c r="AB2637" t="s">
        <v>11211</v>
      </c>
      <c r="AD2637" s="2">
        <v>44376.852581018517</v>
      </c>
      <c r="AF2637" t="b">
        <v>0</v>
      </c>
    </row>
    <row r="2638" spans="2:32" x14ac:dyDescent="0.3">
      <c r="B2638" t="s">
        <v>6585</v>
      </c>
      <c r="C2638" t="s">
        <v>14755</v>
      </c>
      <c r="E2638" t="s">
        <v>12321</v>
      </c>
      <c r="F2638" t="s">
        <v>215</v>
      </c>
      <c r="G2638" t="s">
        <v>11412</v>
      </c>
      <c r="H2638" t="s">
        <v>11092</v>
      </c>
      <c r="I2638" t="s">
        <v>11389</v>
      </c>
      <c r="J2638" t="b">
        <v>0</v>
      </c>
      <c r="K2638" t="s">
        <v>160</v>
      </c>
      <c r="L2638" s="2">
        <v>43557.836284722223</v>
      </c>
      <c r="M2638" t="b">
        <v>0</v>
      </c>
      <c r="N2638" t="b">
        <v>0</v>
      </c>
      <c r="O2638" t="s">
        <v>11094</v>
      </c>
      <c r="P2638" t="b">
        <v>0</v>
      </c>
      <c r="Q2638" s="1">
        <v>44355</v>
      </c>
      <c r="R2638" t="s">
        <v>96</v>
      </c>
      <c r="S2638" s="2">
        <v>44160.646782407406</v>
      </c>
      <c r="T2638" t="s">
        <v>12305</v>
      </c>
      <c r="U2638" t="b">
        <v>0</v>
      </c>
      <c r="V2638" t="s">
        <v>160</v>
      </c>
      <c r="W2638" t="s">
        <v>87</v>
      </c>
      <c r="Y2638" t="s">
        <v>11095</v>
      </c>
      <c r="Z2638" t="s">
        <v>11412</v>
      </c>
      <c r="AA2638" t="s">
        <v>11092</v>
      </c>
      <c r="AB2638" t="s">
        <v>11389</v>
      </c>
      <c r="AD2638" s="2">
        <v>44376.852581018517</v>
      </c>
      <c r="AF2638" t="b">
        <v>0</v>
      </c>
    </row>
    <row r="2639" spans="2:32" x14ac:dyDescent="0.3">
      <c r="B2639" t="s">
        <v>6164</v>
      </c>
      <c r="C2639" t="s">
        <v>14756</v>
      </c>
      <c r="E2639" t="s">
        <v>12321</v>
      </c>
      <c r="F2639" t="s">
        <v>92</v>
      </c>
      <c r="G2639" t="s">
        <v>14757</v>
      </c>
      <c r="H2639" t="s">
        <v>11092</v>
      </c>
      <c r="I2639" t="s">
        <v>11137</v>
      </c>
      <c r="J2639" t="b">
        <v>0</v>
      </c>
      <c r="K2639" t="s">
        <v>1090</v>
      </c>
      <c r="L2639" s="2">
        <v>42083.569976851853</v>
      </c>
      <c r="M2639" t="b">
        <v>0</v>
      </c>
      <c r="N2639" t="b">
        <v>0</v>
      </c>
      <c r="O2639" t="s">
        <v>11094</v>
      </c>
      <c r="P2639" t="b">
        <v>0</v>
      </c>
      <c r="Q2639" s="1">
        <v>44355</v>
      </c>
      <c r="R2639" t="s">
        <v>96</v>
      </c>
      <c r="S2639" s="2">
        <v>44160.646782407406</v>
      </c>
      <c r="T2639" t="s">
        <v>87</v>
      </c>
      <c r="U2639" t="b">
        <v>0</v>
      </c>
      <c r="V2639" t="s">
        <v>160</v>
      </c>
      <c r="W2639" t="s">
        <v>87</v>
      </c>
      <c r="Y2639" t="s">
        <v>11095</v>
      </c>
      <c r="Z2639" t="s">
        <v>14757</v>
      </c>
      <c r="AA2639" t="s">
        <v>11092</v>
      </c>
      <c r="AB2639" t="s">
        <v>11137</v>
      </c>
      <c r="AD2639" s="2">
        <v>44376.852592592593</v>
      </c>
      <c r="AF2639" t="b">
        <v>0</v>
      </c>
    </row>
    <row r="2640" spans="2:32" x14ac:dyDescent="0.3">
      <c r="B2640" t="s">
        <v>14758</v>
      </c>
      <c r="C2640" t="s">
        <v>14759</v>
      </c>
      <c r="E2640" t="s">
        <v>12321</v>
      </c>
      <c r="F2640" t="s">
        <v>99</v>
      </c>
      <c r="G2640" t="s">
        <v>14760</v>
      </c>
      <c r="H2640" t="s">
        <v>11092</v>
      </c>
      <c r="I2640" t="s">
        <v>11159</v>
      </c>
      <c r="J2640" t="b">
        <v>0</v>
      </c>
      <c r="K2640" t="s">
        <v>96</v>
      </c>
      <c r="L2640" s="2">
        <v>44047.640925925924</v>
      </c>
      <c r="M2640" t="b">
        <v>0</v>
      </c>
      <c r="N2640" t="b">
        <v>0</v>
      </c>
      <c r="O2640" t="s">
        <v>11094</v>
      </c>
      <c r="P2640" t="b">
        <v>0</v>
      </c>
      <c r="Q2640" s="1">
        <v>44355</v>
      </c>
      <c r="R2640" t="s">
        <v>96</v>
      </c>
      <c r="S2640" s="2">
        <v>44160.662291666667</v>
      </c>
      <c r="T2640" t="s">
        <v>87</v>
      </c>
      <c r="U2640" t="b">
        <v>0</v>
      </c>
      <c r="V2640" t="s">
        <v>193</v>
      </c>
      <c r="W2640" t="s">
        <v>11229</v>
      </c>
      <c r="Y2640" t="s">
        <v>11095</v>
      </c>
      <c r="Z2640" t="s">
        <v>14760</v>
      </c>
      <c r="AA2640" t="s">
        <v>11092</v>
      </c>
      <c r="AB2640" t="s">
        <v>11159</v>
      </c>
      <c r="AD2640" s="2">
        <v>44376.852581018517</v>
      </c>
      <c r="AF2640" t="b">
        <v>0</v>
      </c>
    </row>
    <row r="2641" spans="2:32" x14ac:dyDescent="0.3">
      <c r="B2641" t="s">
        <v>14761</v>
      </c>
      <c r="C2641" t="s">
        <v>14762</v>
      </c>
      <c r="E2641" t="s">
        <v>12321</v>
      </c>
      <c r="F2641" t="s">
        <v>215</v>
      </c>
      <c r="G2641" t="s">
        <v>11750</v>
      </c>
      <c r="H2641" t="s">
        <v>11092</v>
      </c>
      <c r="I2641" t="s">
        <v>11203</v>
      </c>
      <c r="J2641" t="b">
        <v>0</v>
      </c>
      <c r="K2641" t="s">
        <v>96</v>
      </c>
      <c r="L2641" s="2">
        <v>43999.574548611112</v>
      </c>
      <c r="M2641" t="b">
        <v>0</v>
      </c>
      <c r="N2641" t="b">
        <v>0</v>
      </c>
      <c r="O2641" t="s">
        <v>11094</v>
      </c>
      <c r="P2641" t="b">
        <v>0</v>
      </c>
      <c r="Q2641" s="1">
        <v>44355</v>
      </c>
      <c r="R2641" t="s">
        <v>96</v>
      </c>
      <c r="S2641" s="2">
        <v>44173.654456018521</v>
      </c>
      <c r="T2641" t="s">
        <v>87</v>
      </c>
      <c r="U2641" t="b">
        <v>0</v>
      </c>
      <c r="V2641" t="s">
        <v>193</v>
      </c>
      <c r="W2641" t="s">
        <v>11229</v>
      </c>
      <c r="X2641" t="s">
        <v>2290</v>
      </c>
      <c r="Y2641" t="s">
        <v>11095</v>
      </c>
      <c r="Z2641" t="s">
        <v>11750</v>
      </c>
      <c r="AA2641" t="s">
        <v>11092</v>
      </c>
      <c r="AB2641" t="s">
        <v>11203</v>
      </c>
      <c r="AD2641" s="2">
        <v>44376.852581018517</v>
      </c>
      <c r="AF2641" t="b">
        <v>0</v>
      </c>
    </row>
    <row r="2642" spans="2:32" x14ac:dyDescent="0.3">
      <c r="B2642" t="s">
        <v>14763</v>
      </c>
      <c r="C2642" t="s">
        <v>14764</v>
      </c>
      <c r="E2642" t="s">
        <v>12321</v>
      </c>
      <c r="F2642" t="s">
        <v>215</v>
      </c>
      <c r="G2642" t="s">
        <v>11546</v>
      </c>
      <c r="H2642" t="s">
        <v>11092</v>
      </c>
      <c r="I2642" t="s">
        <v>11176</v>
      </c>
      <c r="J2642" t="b">
        <v>0</v>
      </c>
      <c r="K2642" t="s">
        <v>96</v>
      </c>
      <c r="L2642" s="2">
        <v>43999.61824074074</v>
      </c>
      <c r="M2642" t="b">
        <v>0</v>
      </c>
      <c r="N2642" t="b">
        <v>0</v>
      </c>
      <c r="O2642" t="s">
        <v>11094</v>
      </c>
      <c r="P2642" t="b">
        <v>0</v>
      </c>
      <c r="Q2642" s="1">
        <v>44355</v>
      </c>
      <c r="R2642" t="s">
        <v>96</v>
      </c>
      <c r="S2642" s="2">
        <v>44173.654456018521</v>
      </c>
      <c r="T2642" t="s">
        <v>87</v>
      </c>
      <c r="U2642" t="b">
        <v>0</v>
      </c>
      <c r="V2642" t="s">
        <v>193</v>
      </c>
      <c r="W2642" t="s">
        <v>11229</v>
      </c>
      <c r="X2642" t="s">
        <v>2290</v>
      </c>
      <c r="Y2642" t="s">
        <v>11095</v>
      </c>
      <c r="Z2642" t="s">
        <v>11546</v>
      </c>
      <c r="AA2642" t="s">
        <v>11092</v>
      </c>
      <c r="AB2642" t="s">
        <v>11176</v>
      </c>
      <c r="AD2642" s="2">
        <v>44376.852581018517</v>
      </c>
      <c r="AF2642" t="b">
        <v>0</v>
      </c>
    </row>
    <row r="2643" spans="2:32" x14ac:dyDescent="0.3">
      <c r="B2643" t="s">
        <v>3558</v>
      </c>
      <c r="C2643" t="s">
        <v>14765</v>
      </c>
      <c r="E2643" t="s">
        <v>12321</v>
      </c>
      <c r="F2643" t="s">
        <v>215</v>
      </c>
      <c r="G2643" t="s">
        <v>11965</v>
      </c>
      <c r="H2643" t="s">
        <v>11092</v>
      </c>
      <c r="I2643" t="s">
        <v>11176</v>
      </c>
      <c r="J2643" t="b">
        <v>0</v>
      </c>
      <c r="K2643" t="s">
        <v>96</v>
      </c>
      <c r="L2643" s="2">
        <v>43896.75849537037</v>
      </c>
      <c r="M2643" t="b">
        <v>0</v>
      </c>
      <c r="N2643" t="b">
        <v>0</v>
      </c>
      <c r="O2643" t="s">
        <v>11094</v>
      </c>
      <c r="P2643" t="b">
        <v>0</v>
      </c>
      <c r="Q2643" s="1">
        <v>44355</v>
      </c>
      <c r="R2643" t="s">
        <v>96</v>
      </c>
      <c r="S2643" s="2">
        <v>44173.654467592591</v>
      </c>
      <c r="T2643" t="s">
        <v>87</v>
      </c>
      <c r="U2643" t="b">
        <v>0</v>
      </c>
      <c r="V2643" t="s">
        <v>193</v>
      </c>
      <c r="W2643" t="s">
        <v>11229</v>
      </c>
      <c r="X2643" t="s">
        <v>2290</v>
      </c>
      <c r="Y2643" t="s">
        <v>11095</v>
      </c>
      <c r="Z2643" t="s">
        <v>11965</v>
      </c>
      <c r="AA2643" t="s">
        <v>11092</v>
      </c>
      <c r="AB2643" t="s">
        <v>11176</v>
      </c>
      <c r="AD2643" s="2">
        <v>44376.852581018517</v>
      </c>
      <c r="AF2643" t="b">
        <v>0</v>
      </c>
    </row>
    <row r="2644" spans="2:32" x14ac:dyDescent="0.3">
      <c r="B2644" t="s">
        <v>14766</v>
      </c>
      <c r="C2644" t="s">
        <v>14767</v>
      </c>
      <c r="E2644" t="s">
        <v>12321</v>
      </c>
      <c r="F2644" t="s">
        <v>215</v>
      </c>
      <c r="G2644" t="s">
        <v>11563</v>
      </c>
      <c r="H2644" t="s">
        <v>11092</v>
      </c>
      <c r="I2644" t="s">
        <v>11167</v>
      </c>
      <c r="J2644" t="b">
        <v>0</v>
      </c>
      <c r="K2644" t="s">
        <v>96</v>
      </c>
      <c r="L2644" s="2">
        <v>44007.890810185185</v>
      </c>
      <c r="M2644" t="b">
        <v>0</v>
      </c>
      <c r="N2644" t="b">
        <v>0</v>
      </c>
      <c r="O2644" t="s">
        <v>11094</v>
      </c>
      <c r="P2644" t="b">
        <v>0</v>
      </c>
      <c r="Q2644" s="1">
        <v>44355</v>
      </c>
      <c r="R2644" t="s">
        <v>96</v>
      </c>
      <c r="S2644" s="2">
        <v>44173.654456018521</v>
      </c>
      <c r="T2644" t="s">
        <v>87</v>
      </c>
      <c r="U2644" t="b">
        <v>0</v>
      </c>
      <c r="V2644" t="s">
        <v>193</v>
      </c>
      <c r="W2644" t="s">
        <v>11229</v>
      </c>
      <c r="X2644" t="s">
        <v>2290</v>
      </c>
      <c r="Y2644" t="s">
        <v>11095</v>
      </c>
      <c r="Z2644" t="s">
        <v>11563</v>
      </c>
      <c r="AA2644" t="s">
        <v>11092</v>
      </c>
      <c r="AB2644" t="s">
        <v>11167</v>
      </c>
      <c r="AD2644" s="2">
        <v>44376.852581018517</v>
      </c>
      <c r="AF2644" t="b">
        <v>0</v>
      </c>
    </row>
    <row r="2645" spans="2:32" x14ac:dyDescent="0.3">
      <c r="B2645" t="s">
        <v>7669</v>
      </c>
      <c r="C2645" t="s">
        <v>14768</v>
      </c>
      <c r="E2645" t="s">
        <v>12321</v>
      </c>
      <c r="F2645" t="s">
        <v>215</v>
      </c>
      <c r="G2645" t="s">
        <v>11945</v>
      </c>
      <c r="H2645" t="s">
        <v>11092</v>
      </c>
      <c r="I2645" t="s">
        <v>11222</v>
      </c>
      <c r="J2645" t="b">
        <v>0</v>
      </c>
      <c r="K2645" t="s">
        <v>96</v>
      </c>
      <c r="L2645" s="2">
        <v>43999.626921296294</v>
      </c>
      <c r="M2645" t="b">
        <v>0</v>
      </c>
      <c r="N2645" t="b">
        <v>0</v>
      </c>
      <c r="O2645" t="s">
        <v>11094</v>
      </c>
      <c r="P2645" t="b">
        <v>0</v>
      </c>
      <c r="Q2645" s="1">
        <v>44355</v>
      </c>
      <c r="R2645" t="s">
        <v>96</v>
      </c>
      <c r="S2645" s="2">
        <v>44173.654456018521</v>
      </c>
      <c r="T2645" t="s">
        <v>87</v>
      </c>
      <c r="U2645" t="b">
        <v>0</v>
      </c>
      <c r="V2645" t="s">
        <v>193</v>
      </c>
      <c r="W2645" t="s">
        <v>11229</v>
      </c>
      <c r="X2645" t="s">
        <v>2290</v>
      </c>
      <c r="Y2645" t="s">
        <v>11095</v>
      </c>
      <c r="Z2645" t="s">
        <v>11945</v>
      </c>
      <c r="AA2645" t="s">
        <v>11092</v>
      </c>
      <c r="AB2645" t="s">
        <v>11222</v>
      </c>
      <c r="AD2645" s="2">
        <v>44376.852581018517</v>
      </c>
      <c r="AF2645" t="b">
        <v>0</v>
      </c>
    </row>
    <row r="2646" spans="2:32" x14ac:dyDescent="0.3">
      <c r="B2646" t="s">
        <v>8479</v>
      </c>
      <c r="C2646" t="s">
        <v>14769</v>
      </c>
      <c r="E2646" t="s">
        <v>12321</v>
      </c>
      <c r="F2646" t="s">
        <v>215</v>
      </c>
      <c r="G2646" t="s">
        <v>11552</v>
      </c>
      <c r="H2646" t="s">
        <v>11092</v>
      </c>
      <c r="I2646" t="s">
        <v>11105</v>
      </c>
      <c r="J2646" t="b">
        <v>0</v>
      </c>
      <c r="K2646" t="s">
        <v>96</v>
      </c>
      <c r="L2646" s="2">
        <v>43999.622002314813</v>
      </c>
      <c r="M2646" t="b">
        <v>0</v>
      </c>
      <c r="N2646" t="b">
        <v>0</v>
      </c>
      <c r="O2646" t="s">
        <v>11094</v>
      </c>
      <c r="P2646" t="b">
        <v>0</v>
      </c>
      <c r="Q2646" s="1">
        <v>44355</v>
      </c>
      <c r="R2646" t="s">
        <v>96</v>
      </c>
      <c r="S2646" s="2">
        <v>44173.654456018521</v>
      </c>
      <c r="T2646" t="s">
        <v>87</v>
      </c>
      <c r="U2646" t="b">
        <v>0</v>
      </c>
      <c r="V2646" t="s">
        <v>193</v>
      </c>
      <c r="W2646" t="s">
        <v>11229</v>
      </c>
      <c r="X2646" t="s">
        <v>2290</v>
      </c>
      <c r="Y2646" t="s">
        <v>11095</v>
      </c>
      <c r="Z2646" t="s">
        <v>11552</v>
      </c>
      <c r="AA2646" t="s">
        <v>11092</v>
      </c>
      <c r="AB2646" t="s">
        <v>11105</v>
      </c>
      <c r="AD2646" s="2">
        <v>44376.852581018517</v>
      </c>
      <c r="AF2646" t="b">
        <v>0</v>
      </c>
    </row>
    <row r="2647" spans="2:32" x14ac:dyDescent="0.3">
      <c r="B2647" t="s">
        <v>14770</v>
      </c>
      <c r="C2647" t="s">
        <v>14771</v>
      </c>
      <c r="E2647" t="s">
        <v>12321</v>
      </c>
      <c r="F2647" t="s">
        <v>215</v>
      </c>
      <c r="G2647" t="s">
        <v>12319</v>
      </c>
      <c r="H2647" t="s">
        <v>11092</v>
      </c>
      <c r="I2647" t="s">
        <v>11211</v>
      </c>
      <c r="J2647" t="b">
        <v>0</v>
      </c>
      <c r="K2647" t="s">
        <v>96</v>
      </c>
      <c r="L2647" s="2">
        <v>43999.603055555555</v>
      </c>
      <c r="M2647" t="b">
        <v>0</v>
      </c>
      <c r="N2647" t="b">
        <v>0</v>
      </c>
      <c r="O2647" t="s">
        <v>11094</v>
      </c>
      <c r="P2647" t="b">
        <v>0</v>
      </c>
      <c r="Q2647" s="1">
        <v>44355</v>
      </c>
      <c r="R2647" t="s">
        <v>96</v>
      </c>
      <c r="S2647" s="2">
        <v>44173.654456018521</v>
      </c>
      <c r="T2647" t="s">
        <v>87</v>
      </c>
      <c r="U2647" t="b">
        <v>0</v>
      </c>
      <c r="V2647" t="s">
        <v>193</v>
      </c>
      <c r="W2647" t="s">
        <v>11229</v>
      </c>
      <c r="X2647" t="s">
        <v>2290</v>
      </c>
      <c r="Y2647" t="s">
        <v>11095</v>
      </c>
      <c r="Z2647" t="s">
        <v>12319</v>
      </c>
      <c r="AA2647" t="s">
        <v>11092</v>
      </c>
      <c r="AB2647" t="s">
        <v>11211</v>
      </c>
      <c r="AD2647" s="2">
        <v>44376.852581018517</v>
      </c>
      <c r="AF2647" t="b">
        <v>0</v>
      </c>
    </row>
    <row r="2648" spans="2:32" x14ac:dyDescent="0.3">
      <c r="B2648" t="s">
        <v>14772</v>
      </c>
      <c r="C2648" t="s">
        <v>14773</v>
      </c>
      <c r="E2648" t="s">
        <v>12321</v>
      </c>
      <c r="F2648" t="s">
        <v>215</v>
      </c>
      <c r="G2648" t="s">
        <v>11465</v>
      </c>
      <c r="H2648" t="s">
        <v>11092</v>
      </c>
      <c r="I2648" t="s">
        <v>11114</v>
      </c>
      <c r="J2648" t="b">
        <v>0</v>
      </c>
      <c r="K2648" t="s">
        <v>96</v>
      </c>
      <c r="L2648" s="2">
        <v>44007.863321759258</v>
      </c>
      <c r="M2648" t="b">
        <v>0</v>
      </c>
      <c r="N2648" t="b">
        <v>0</v>
      </c>
      <c r="O2648" t="s">
        <v>11094</v>
      </c>
      <c r="P2648" t="b">
        <v>0</v>
      </c>
      <c r="Q2648" s="1">
        <v>44355</v>
      </c>
      <c r="R2648" t="s">
        <v>149</v>
      </c>
      <c r="S2648" s="2">
        <v>44297.828460648147</v>
      </c>
      <c r="T2648" t="s">
        <v>87</v>
      </c>
      <c r="U2648" t="b">
        <v>0</v>
      </c>
      <c r="V2648" t="s">
        <v>193</v>
      </c>
      <c r="W2648" t="s">
        <v>11229</v>
      </c>
      <c r="X2648" t="s">
        <v>2290</v>
      </c>
      <c r="Y2648" t="s">
        <v>11095</v>
      </c>
      <c r="Z2648" t="s">
        <v>11465</v>
      </c>
      <c r="AA2648" t="s">
        <v>11092</v>
      </c>
      <c r="AB2648" t="s">
        <v>11114</v>
      </c>
      <c r="AD2648" s="2">
        <v>44376.852581018517</v>
      </c>
      <c r="AF2648" t="b">
        <v>0</v>
      </c>
    </row>
    <row r="2649" spans="2:32" x14ac:dyDescent="0.3">
      <c r="B2649" t="s">
        <v>14774</v>
      </c>
      <c r="C2649" t="s">
        <v>14775</v>
      </c>
      <c r="E2649" t="s">
        <v>12321</v>
      </c>
      <c r="F2649" t="s">
        <v>215</v>
      </c>
      <c r="G2649" t="s">
        <v>11822</v>
      </c>
      <c r="H2649" t="s">
        <v>11092</v>
      </c>
      <c r="I2649" t="s">
        <v>11211</v>
      </c>
      <c r="J2649" t="b">
        <v>0</v>
      </c>
      <c r="K2649" t="s">
        <v>96</v>
      </c>
      <c r="L2649" s="2">
        <v>43999.572152777779</v>
      </c>
      <c r="M2649" t="b">
        <v>0</v>
      </c>
      <c r="N2649" t="b">
        <v>0</v>
      </c>
      <c r="O2649" t="s">
        <v>11094</v>
      </c>
      <c r="P2649" t="b">
        <v>0</v>
      </c>
      <c r="Q2649" s="1">
        <v>44355</v>
      </c>
      <c r="R2649" t="s">
        <v>149</v>
      </c>
      <c r="S2649" s="2">
        <v>44279.927314814813</v>
      </c>
      <c r="T2649" t="s">
        <v>87</v>
      </c>
      <c r="U2649" t="b">
        <v>0</v>
      </c>
      <c r="V2649" t="s">
        <v>193</v>
      </c>
      <c r="W2649" t="s">
        <v>11229</v>
      </c>
      <c r="X2649" t="s">
        <v>2290</v>
      </c>
      <c r="Y2649" t="s">
        <v>11095</v>
      </c>
      <c r="Z2649" t="s">
        <v>11822</v>
      </c>
      <c r="AA2649" t="s">
        <v>11092</v>
      </c>
      <c r="AB2649" t="s">
        <v>11211</v>
      </c>
      <c r="AD2649" s="2">
        <v>44376.852581018517</v>
      </c>
      <c r="AF2649" t="b">
        <v>0</v>
      </c>
    </row>
    <row r="2650" spans="2:32" x14ac:dyDescent="0.3">
      <c r="B2650" t="s">
        <v>5275</v>
      </c>
      <c r="C2650" t="s">
        <v>14776</v>
      </c>
      <c r="D2650" t="s">
        <v>11532</v>
      </c>
      <c r="E2650" t="s">
        <v>12321</v>
      </c>
      <c r="F2650" t="s">
        <v>99</v>
      </c>
      <c r="G2650" t="s">
        <v>11427</v>
      </c>
      <c r="H2650" t="s">
        <v>11092</v>
      </c>
      <c r="I2650" t="s">
        <v>11181</v>
      </c>
      <c r="J2650" t="b">
        <v>0</v>
      </c>
      <c r="K2650" t="s">
        <v>96</v>
      </c>
      <c r="L2650" s="2">
        <v>43626.940578703703</v>
      </c>
      <c r="M2650" t="b">
        <v>0</v>
      </c>
      <c r="N2650" t="b">
        <v>0</v>
      </c>
      <c r="O2650" t="s">
        <v>11094</v>
      </c>
      <c r="P2650" t="b">
        <v>0</v>
      </c>
      <c r="Q2650" s="1">
        <v>44355</v>
      </c>
      <c r="R2650" t="s">
        <v>149</v>
      </c>
      <c r="S2650" s="2">
        <v>44297.827094907407</v>
      </c>
      <c r="T2650" t="s">
        <v>87</v>
      </c>
      <c r="U2650" t="b">
        <v>0</v>
      </c>
      <c r="V2650" t="s">
        <v>193</v>
      </c>
      <c r="W2650" t="s">
        <v>87</v>
      </c>
      <c r="X2650" t="s">
        <v>7621</v>
      </c>
      <c r="Y2650" t="s">
        <v>11095</v>
      </c>
      <c r="Z2650" t="s">
        <v>11427</v>
      </c>
      <c r="AA2650" t="s">
        <v>11092</v>
      </c>
      <c r="AB2650" t="s">
        <v>11181</v>
      </c>
      <c r="AD2650" s="2">
        <v>44376.852581018517</v>
      </c>
      <c r="AF2650" t="b">
        <v>0</v>
      </c>
    </row>
    <row r="2651" spans="2:32" x14ac:dyDescent="0.3">
      <c r="B2651" t="s">
        <v>14777</v>
      </c>
      <c r="C2651" t="s">
        <v>14778</v>
      </c>
      <c r="D2651" t="s">
        <v>11532</v>
      </c>
      <c r="E2651" t="s">
        <v>12321</v>
      </c>
      <c r="F2651" t="s">
        <v>215</v>
      </c>
      <c r="G2651" t="s">
        <v>11956</v>
      </c>
      <c r="H2651" t="s">
        <v>11092</v>
      </c>
      <c r="I2651" t="s">
        <v>11262</v>
      </c>
      <c r="J2651" t="b">
        <v>0</v>
      </c>
      <c r="K2651" t="s">
        <v>96</v>
      </c>
      <c r="L2651" s="2">
        <v>43661.812962962962</v>
      </c>
      <c r="M2651" t="b">
        <v>0</v>
      </c>
      <c r="N2651" t="b">
        <v>0</v>
      </c>
      <c r="O2651" t="s">
        <v>11094</v>
      </c>
      <c r="P2651" t="b">
        <v>0</v>
      </c>
      <c r="Q2651" s="1">
        <v>44355</v>
      </c>
      <c r="R2651" t="s">
        <v>149</v>
      </c>
      <c r="S2651" s="2">
        <v>44297.828460648147</v>
      </c>
      <c r="T2651" t="s">
        <v>87</v>
      </c>
      <c r="U2651" t="b">
        <v>0</v>
      </c>
      <c r="V2651" t="s">
        <v>193</v>
      </c>
      <c r="W2651" t="s">
        <v>87</v>
      </c>
      <c r="X2651" t="s">
        <v>2290</v>
      </c>
      <c r="Y2651" t="s">
        <v>11095</v>
      </c>
      <c r="Z2651" t="s">
        <v>11956</v>
      </c>
      <c r="AA2651" t="s">
        <v>11092</v>
      </c>
      <c r="AB2651" t="s">
        <v>11262</v>
      </c>
      <c r="AD2651" s="2">
        <v>44376.852581018517</v>
      </c>
      <c r="AF2651" t="b">
        <v>0</v>
      </c>
    </row>
    <row r="2652" spans="2:32" x14ac:dyDescent="0.3">
      <c r="B2652" t="s">
        <v>5265</v>
      </c>
      <c r="C2652" t="s">
        <v>14779</v>
      </c>
      <c r="D2652" t="s">
        <v>11532</v>
      </c>
      <c r="E2652" t="s">
        <v>12321</v>
      </c>
      <c r="F2652" t="s">
        <v>215</v>
      </c>
      <c r="G2652" t="s">
        <v>14780</v>
      </c>
      <c r="H2652" t="s">
        <v>11092</v>
      </c>
      <c r="I2652" t="s">
        <v>11176</v>
      </c>
      <c r="J2652" t="b">
        <v>0</v>
      </c>
      <c r="K2652" t="s">
        <v>96</v>
      </c>
      <c r="L2652" s="2">
        <v>43180.705740740741</v>
      </c>
      <c r="M2652" t="b">
        <v>0</v>
      </c>
      <c r="N2652" t="b">
        <v>0</v>
      </c>
      <c r="O2652" t="s">
        <v>11094</v>
      </c>
      <c r="P2652" t="b">
        <v>0</v>
      </c>
      <c r="Q2652" s="1">
        <v>44355</v>
      </c>
      <c r="R2652" t="s">
        <v>96</v>
      </c>
      <c r="S2652" s="2">
        <v>44160.646782407406</v>
      </c>
      <c r="T2652" t="s">
        <v>87</v>
      </c>
      <c r="U2652" t="b">
        <v>0</v>
      </c>
      <c r="V2652" t="s">
        <v>160</v>
      </c>
      <c r="W2652" t="s">
        <v>87</v>
      </c>
      <c r="Y2652" t="s">
        <v>11095</v>
      </c>
      <c r="Z2652" t="s">
        <v>14780</v>
      </c>
      <c r="AA2652" t="s">
        <v>11092</v>
      </c>
      <c r="AB2652" t="s">
        <v>11176</v>
      </c>
      <c r="AD2652" s="2">
        <v>44376.852581018517</v>
      </c>
      <c r="AF2652" t="b">
        <v>0</v>
      </c>
    </row>
    <row r="2653" spans="2:32" x14ac:dyDescent="0.3">
      <c r="B2653" t="s">
        <v>5622</v>
      </c>
      <c r="C2653" t="s">
        <v>14781</v>
      </c>
      <c r="D2653" t="s">
        <v>11532</v>
      </c>
      <c r="E2653" t="s">
        <v>12321</v>
      </c>
      <c r="F2653" t="s">
        <v>1393</v>
      </c>
      <c r="G2653" t="s">
        <v>12512</v>
      </c>
      <c r="H2653" t="s">
        <v>11092</v>
      </c>
      <c r="I2653" t="s">
        <v>11389</v>
      </c>
      <c r="J2653" t="b">
        <v>0</v>
      </c>
      <c r="K2653" t="s">
        <v>160</v>
      </c>
      <c r="L2653" s="2">
        <v>43777.822696759256</v>
      </c>
      <c r="M2653" t="b">
        <v>0</v>
      </c>
      <c r="N2653" t="b">
        <v>0</v>
      </c>
      <c r="O2653" t="s">
        <v>11094</v>
      </c>
      <c r="P2653" t="b">
        <v>0</v>
      </c>
      <c r="Q2653" s="1">
        <v>44355</v>
      </c>
      <c r="R2653" t="s">
        <v>149</v>
      </c>
      <c r="S2653" s="2">
        <v>44297.838888888888</v>
      </c>
      <c r="T2653" t="s">
        <v>87</v>
      </c>
      <c r="U2653" t="b">
        <v>0</v>
      </c>
      <c r="V2653" t="s">
        <v>160</v>
      </c>
      <c r="W2653" t="s">
        <v>87</v>
      </c>
      <c r="Y2653" t="s">
        <v>11095</v>
      </c>
      <c r="Z2653" t="s">
        <v>12512</v>
      </c>
      <c r="AA2653" t="s">
        <v>11092</v>
      </c>
      <c r="AB2653" t="s">
        <v>11389</v>
      </c>
      <c r="AD2653" s="2">
        <v>44376.852581018517</v>
      </c>
      <c r="AF2653" t="b">
        <v>0</v>
      </c>
    </row>
    <row r="2654" spans="2:32" x14ac:dyDescent="0.3">
      <c r="B2654" t="s">
        <v>3989</v>
      </c>
      <c r="C2654" t="s">
        <v>14782</v>
      </c>
      <c r="D2654" t="s">
        <v>11532</v>
      </c>
      <c r="E2654" t="s">
        <v>12321</v>
      </c>
      <c r="F2654" t="s">
        <v>92</v>
      </c>
      <c r="G2654" t="s">
        <v>11501</v>
      </c>
      <c r="H2654" t="s">
        <v>11092</v>
      </c>
      <c r="I2654" t="s">
        <v>11211</v>
      </c>
      <c r="J2654" t="b">
        <v>0</v>
      </c>
      <c r="K2654" t="s">
        <v>160</v>
      </c>
      <c r="L2654" s="2">
        <v>43441.824340277781</v>
      </c>
      <c r="M2654" t="b">
        <v>0</v>
      </c>
      <c r="N2654" t="b">
        <v>0</v>
      </c>
      <c r="O2654" t="s">
        <v>11094</v>
      </c>
      <c r="P2654" t="b">
        <v>0</v>
      </c>
      <c r="Q2654" s="1">
        <v>44355</v>
      </c>
      <c r="R2654" t="s">
        <v>96</v>
      </c>
      <c r="S2654" s="2">
        <v>44260.930578703701</v>
      </c>
      <c r="T2654" t="s">
        <v>87</v>
      </c>
      <c r="U2654" t="b">
        <v>0</v>
      </c>
      <c r="V2654" t="s">
        <v>218</v>
      </c>
      <c r="W2654" t="s">
        <v>87</v>
      </c>
      <c r="Y2654" t="s">
        <v>11095</v>
      </c>
      <c r="Z2654" t="s">
        <v>11501</v>
      </c>
      <c r="AA2654" t="s">
        <v>11092</v>
      </c>
      <c r="AB2654" t="s">
        <v>11211</v>
      </c>
      <c r="AD2654" s="2">
        <v>44376.852581018517</v>
      </c>
      <c r="AF2654" t="b">
        <v>0</v>
      </c>
    </row>
    <row r="2655" spans="2:32" x14ac:dyDescent="0.3">
      <c r="B2655" t="s">
        <v>1231</v>
      </c>
      <c r="C2655" t="s">
        <v>14783</v>
      </c>
      <c r="D2655" t="s">
        <v>11532</v>
      </c>
      <c r="E2655" t="s">
        <v>12321</v>
      </c>
      <c r="F2655" t="s">
        <v>92</v>
      </c>
      <c r="G2655" t="s">
        <v>14784</v>
      </c>
      <c r="H2655" t="s">
        <v>11092</v>
      </c>
      <c r="I2655" t="s">
        <v>11093</v>
      </c>
      <c r="J2655" t="b">
        <v>0</v>
      </c>
      <c r="K2655" t="s">
        <v>1090</v>
      </c>
      <c r="L2655" s="2">
        <v>42083.568055555559</v>
      </c>
      <c r="M2655" t="b">
        <v>0</v>
      </c>
      <c r="N2655" t="b">
        <v>0</v>
      </c>
      <c r="O2655" t="s">
        <v>11094</v>
      </c>
      <c r="P2655" t="b">
        <v>0</v>
      </c>
      <c r="Q2655" s="1">
        <v>44355</v>
      </c>
      <c r="R2655" t="s">
        <v>96</v>
      </c>
      <c r="S2655" s="2">
        <v>44160.646782407406</v>
      </c>
      <c r="T2655" t="s">
        <v>87</v>
      </c>
      <c r="U2655" t="b">
        <v>0</v>
      </c>
      <c r="V2655" t="s">
        <v>218</v>
      </c>
      <c r="W2655" t="s">
        <v>87</v>
      </c>
      <c r="Y2655" t="s">
        <v>11095</v>
      </c>
      <c r="Z2655" t="s">
        <v>14784</v>
      </c>
      <c r="AA2655" t="s">
        <v>11092</v>
      </c>
      <c r="AB2655" t="s">
        <v>11093</v>
      </c>
      <c r="AD2655" s="2">
        <v>44376.852581018517</v>
      </c>
      <c r="AF2655" t="b">
        <v>0</v>
      </c>
    </row>
    <row r="2656" spans="2:32" x14ac:dyDescent="0.3">
      <c r="B2656" t="s">
        <v>5218</v>
      </c>
      <c r="C2656" t="s">
        <v>14785</v>
      </c>
      <c r="D2656" t="s">
        <v>11532</v>
      </c>
      <c r="E2656" t="s">
        <v>12321</v>
      </c>
      <c r="F2656" t="s">
        <v>215</v>
      </c>
      <c r="G2656" t="s">
        <v>11644</v>
      </c>
      <c r="H2656" t="s">
        <v>11092</v>
      </c>
      <c r="I2656" t="s">
        <v>11093</v>
      </c>
      <c r="J2656" t="b">
        <v>0</v>
      </c>
      <c r="K2656" t="s">
        <v>218</v>
      </c>
      <c r="L2656" s="2">
        <v>43509.965428240743</v>
      </c>
      <c r="M2656" t="b">
        <v>0</v>
      </c>
      <c r="N2656" t="b">
        <v>0</v>
      </c>
      <c r="O2656" t="s">
        <v>11094</v>
      </c>
      <c r="P2656" t="b">
        <v>0</v>
      </c>
      <c r="Q2656" s="1">
        <v>44355</v>
      </c>
      <c r="R2656" t="s">
        <v>149</v>
      </c>
      <c r="S2656" s="2">
        <v>44297.828460648147</v>
      </c>
      <c r="T2656" t="s">
        <v>87</v>
      </c>
      <c r="U2656" t="b">
        <v>0</v>
      </c>
      <c r="V2656" t="s">
        <v>218</v>
      </c>
      <c r="W2656" t="s">
        <v>87</v>
      </c>
      <c r="Y2656" t="s">
        <v>11095</v>
      </c>
      <c r="Z2656" t="s">
        <v>11644</v>
      </c>
      <c r="AA2656" t="s">
        <v>11092</v>
      </c>
      <c r="AB2656" t="s">
        <v>11093</v>
      </c>
      <c r="AD2656" s="2">
        <v>44376.852581018517</v>
      </c>
      <c r="AF2656" t="b">
        <v>0</v>
      </c>
    </row>
    <row r="2657" spans="2:34" x14ac:dyDescent="0.3">
      <c r="B2657" t="s">
        <v>1640</v>
      </c>
      <c r="C2657" t="s">
        <v>14786</v>
      </c>
      <c r="D2657" t="s">
        <v>11532</v>
      </c>
      <c r="E2657" t="s">
        <v>12321</v>
      </c>
      <c r="F2657" t="s">
        <v>92</v>
      </c>
      <c r="G2657" t="s">
        <v>14787</v>
      </c>
      <c r="H2657" t="s">
        <v>11092</v>
      </c>
      <c r="I2657" t="s">
        <v>11262</v>
      </c>
      <c r="J2657" t="b">
        <v>0</v>
      </c>
      <c r="K2657" t="s">
        <v>160</v>
      </c>
      <c r="L2657" s="2">
        <v>43577.952245370368</v>
      </c>
      <c r="M2657" t="b">
        <v>0</v>
      </c>
      <c r="N2657" t="b">
        <v>0</v>
      </c>
      <c r="O2657" t="s">
        <v>11094</v>
      </c>
      <c r="P2657" t="b">
        <v>0</v>
      </c>
      <c r="Q2657" s="1">
        <v>44355</v>
      </c>
      <c r="R2657" t="s">
        <v>149</v>
      </c>
      <c r="S2657" s="2">
        <v>44340.655023148145</v>
      </c>
      <c r="T2657" t="s">
        <v>12068</v>
      </c>
      <c r="U2657" t="b">
        <v>0</v>
      </c>
      <c r="V2657" t="s">
        <v>160</v>
      </c>
      <c r="W2657" t="s">
        <v>87</v>
      </c>
      <c r="Y2657" t="s">
        <v>11095</v>
      </c>
      <c r="Z2657" t="s">
        <v>11956</v>
      </c>
      <c r="AA2657" t="s">
        <v>11092</v>
      </c>
      <c r="AB2657" t="s">
        <v>11262</v>
      </c>
      <c r="AD2657" s="2">
        <v>44376.852581018517</v>
      </c>
      <c r="AF2657" t="b">
        <v>0</v>
      </c>
    </row>
    <row r="2658" spans="2:34" x14ac:dyDescent="0.3">
      <c r="B2658" t="s">
        <v>3565</v>
      </c>
      <c r="C2658" t="s">
        <v>14788</v>
      </c>
      <c r="D2658" t="s">
        <v>11233</v>
      </c>
      <c r="E2658" t="s">
        <v>12321</v>
      </c>
      <c r="F2658" t="s">
        <v>215</v>
      </c>
      <c r="G2658" t="s">
        <v>11969</v>
      </c>
      <c r="H2658" t="s">
        <v>11092</v>
      </c>
      <c r="I2658" t="s">
        <v>11101</v>
      </c>
      <c r="J2658" t="b">
        <v>0</v>
      </c>
      <c r="K2658" t="s">
        <v>96</v>
      </c>
      <c r="L2658" s="2">
        <v>43175.529398148145</v>
      </c>
      <c r="M2658" t="b">
        <v>0</v>
      </c>
      <c r="N2658" t="b">
        <v>0</v>
      </c>
      <c r="O2658" t="s">
        <v>11094</v>
      </c>
      <c r="P2658" t="b">
        <v>0</v>
      </c>
      <c r="Q2658" s="1">
        <v>44355</v>
      </c>
      <c r="R2658" t="s">
        <v>149</v>
      </c>
      <c r="S2658" s="2">
        <v>44302.59579861111</v>
      </c>
      <c r="T2658" t="s">
        <v>87</v>
      </c>
      <c r="U2658" t="b">
        <v>0</v>
      </c>
      <c r="V2658" t="s">
        <v>160</v>
      </c>
      <c r="W2658" t="s">
        <v>87</v>
      </c>
      <c r="Y2658" t="s">
        <v>11095</v>
      </c>
      <c r="Z2658" t="s">
        <v>11969</v>
      </c>
      <c r="AA2658" t="s">
        <v>11092</v>
      </c>
      <c r="AB2658" t="s">
        <v>11101</v>
      </c>
      <c r="AD2658" s="2">
        <v>44376.852581018517</v>
      </c>
      <c r="AF2658" t="b">
        <v>0</v>
      </c>
    </row>
    <row r="2659" spans="2:34" x14ac:dyDescent="0.3">
      <c r="B2659" t="s">
        <v>1649</v>
      </c>
      <c r="C2659" t="s">
        <v>14789</v>
      </c>
      <c r="D2659" t="s">
        <v>11282</v>
      </c>
      <c r="E2659" t="s">
        <v>12321</v>
      </c>
      <c r="F2659" t="s">
        <v>2606</v>
      </c>
      <c r="G2659" t="s">
        <v>11401</v>
      </c>
      <c r="H2659" t="s">
        <v>11092</v>
      </c>
      <c r="I2659" t="s">
        <v>11101</v>
      </c>
      <c r="J2659" t="b">
        <v>0</v>
      </c>
      <c r="K2659" t="s">
        <v>96</v>
      </c>
      <c r="L2659" s="2">
        <v>43318.81659722222</v>
      </c>
      <c r="M2659" t="b">
        <v>0</v>
      </c>
      <c r="N2659" t="b">
        <v>0</v>
      </c>
      <c r="O2659" t="s">
        <v>11094</v>
      </c>
      <c r="P2659" t="b">
        <v>0</v>
      </c>
      <c r="Q2659" s="1">
        <v>44355</v>
      </c>
      <c r="R2659" t="s">
        <v>96</v>
      </c>
      <c r="S2659" s="2">
        <v>44160.662291666667</v>
      </c>
      <c r="T2659" t="s">
        <v>87</v>
      </c>
      <c r="U2659" t="b">
        <v>0</v>
      </c>
      <c r="V2659" t="s">
        <v>193</v>
      </c>
      <c r="W2659" t="s">
        <v>87</v>
      </c>
      <c r="X2659" t="s">
        <v>7621</v>
      </c>
      <c r="Y2659" t="s">
        <v>11095</v>
      </c>
      <c r="Z2659" t="s">
        <v>11401</v>
      </c>
      <c r="AA2659" t="s">
        <v>11092</v>
      </c>
      <c r="AB2659" t="s">
        <v>11101</v>
      </c>
      <c r="AD2659" s="2">
        <v>44376.852581018517</v>
      </c>
      <c r="AF2659" t="b">
        <v>0</v>
      </c>
    </row>
    <row r="2660" spans="2:34" x14ac:dyDescent="0.3">
      <c r="B2660" t="s">
        <v>5246</v>
      </c>
      <c r="C2660" t="s">
        <v>14790</v>
      </c>
      <c r="D2660" t="s">
        <v>11282</v>
      </c>
      <c r="E2660" t="s">
        <v>12321</v>
      </c>
      <c r="F2660" t="s">
        <v>215</v>
      </c>
      <c r="G2660" t="s">
        <v>12435</v>
      </c>
      <c r="H2660" t="s">
        <v>11092</v>
      </c>
      <c r="I2660" t="s">
        <v>11116</v>
      </c>
      <c r="J2660" t="b">
        <v>0</v>
      </c>
      <c r="K2660" t="s">
        <v>96</v>
      </c>
      <c r="L2660" s="2">
        <v>43535.871828703705</v>
      </c>
      <c r="M2660" t="b">
        <v>0</v>
      </c>
      <c r="N2660" t="b">
        <v>0</v>
      </c>
      <c r="O2660" t="s">
        <v>11094</v>
      </c>
      <c r="P2660" t="b">
        <v>0</v>
      </c>
      <c r="Q2660" s="1">
        <v>44355</v>
      </c>
      <c r="R2660" t="s">
        <v>96</v>
      </c>
      <c r="S2660" s="2">
        <v>44173.654456018521</v>
      </c>
      <c r="T2660" t="s">
        <v>87</v>
      </c>
      <c r="U2660" t="b">
        <v>0</v>
      </c>
      <c r="V2660" t="s">
        <v>193</v>
      </c>
      <c r="W2660" t="s">
        <v>87</v>
      </c>
      <c r="X2660" t="s">
        <v>2290</v>
      </c>
      <c r="Y2660" t="s">
        <v>11095</v>
      </c>
      <c r="Z2660" t="s">
        <v>12435</v>
      </c>
      <c r="AA2660" t="s">
        <v>11092</v>
      </c>
      <c r="AB2660" t="s">
        <v>11116</v>
      </c>
      <c r="AD2660" s="2">
        <v>44376.852581018517</v>
      </c>
      <c r="AF2660" t="b">
        <v>0</v>
      </c>
    </row>
    <row r="2661" spans="2:34" x14ac:dyDescent="0.3">
      <c r="B2661" t="s">
        <v>5132</v>
      </c>
      <c r="C2661" t="s">
        <v>14791</v>
      </c>
      <c r="D2661" t="s">
        <v>11282</v>
      </c>
      <c r="E2661" t="s">
        <v>12321</v>
      </c>
      <c r="F2661" t="s">
        <v>215</v>
      </c>
      <c r="G2661" t="s">
        <v>11530</v>
      </c>
      <c r="H2661" t="s">
        <v>11092</v>
      </c>
      <c r="I2661" t="s">
        <v>11093</v>
      </c>
      <c r="J2661" t="b">
        <v>0</v>
      </c>
      <c r="K2661" t="s">
        <v>96</v>
      </c>
      <c r="L2661" s="2">
        <v>43133.644143518519</v>
      </c>
      <c r="M2661" t="b">
        <v>0</v>
      </c>
      <c r="N2661" t="b">
        <v>0</v>
      </c>
      <c r="O2661" t="s">
        <v>11094</v>
      </c>
      <c r="P2661" t="b">
        <v>0</v>
      </c>
      <c r="Q2661" s="1">
        <v>44355</v>
      </c>
      <c r="R2661" t="s">
        <v>149</v>
      </c>
      <c r="S2661" s="2">
        <v>44297.828460648147</v>
      </c>
      <c r="T2661" t="s">
        <v>87</v>
      </c>
      <c r="U2661" t="b">
        <v>0</v>
      </c>
      <c r="V2661" t="s">
        <v>193</v>
      </c>
      <c r="W2661" t="s">
        <v>87</v>
      </c>
      <c r="Y2661" t="s">
        <v>11095</v>
      </c>
      <c r="Z2661" t="s">
        <v>11530</v>
      </c>
      <c r="AA2661" t="s">
        <v>11092</v>
      </c>
      <c r="AB2661" t="s">
        <v>11093</v>
      </c>
      <c r="AD2661" s="2">
        <v>44376.852581018517</v>
      </c>
      <c r="AF2661" t="b">
        <v>0</v>
      </c>
    </row>
    <row r="2662" spans="2:34" x14ac:dyDescent="0.3">
      <c r="B2662" t="s">
        <v>8093</v>
      </c>
      <c r="C2662" t="s">
        <v>14792</v>
      </c>
      <c r="D2662" t="s">
        <v>11282</v>
      </c>
      <c r="E2662" t="s">
        <v>12321</v>
      </c>
      <c r="F2662" t="s">
        <v>215</v>
      </c>
      <c r="G2662" t="s">
        <v>11423</v>
      </c>
      <c r="H2662" t="s">
        <v>11092</v>
      </c>
      <c r="I2662" t="s">
        <v>11430</v>
      </c>
      <c r="J2662" t="b">
        <v>0</v>
      </c>
      <c r="K2662" t="s">
        <v>96</v>
      </c>
      <c r="L2662" s="2">
        <v>43661.822222222225</v>
      </c>
      <c r="M2662" t="b">
        <v>0</v>
      </c>
      <c r="N2662" t="b">
        <v>0</v>
      </c>
      <c r="O2662" t="s">
        <v>11094</v>
      </c>
      <c r="P2662" t="b">
        <v>0</v>
      </c>
      <c r="Q2662" s="1">
        <v>44355</v>
      </c>
      <c r="R2662" t="s">
        <v>149</v>
      </c>
      <c r="S2662" s="2">
        <v>44297.838888888888</v>
      </c>
      <c r="T2662" t="s">
        <v>87</v>
      </c>
      <c r="U2662" t="b">
        <v>0</v>
      </c>
      <c r="V2662" t="s">
        <v>193</v>
      </c>
      <c r="W2662" t="s">
        <v>87</v>
      </c>
      <c r="X2662" t="s">
        <v>2290</v>
      </c>
      <c r="Y2662" t="s">
        <v>11095</v>
      </c>
      <c r="Z2662" t="s">
        <v>11423</v>
      </c>
      <c r="AA2662" t="s">
        <v>11092</v>
      </c>
      <c r="AB2662" t="s">
        <v>11430</v>
      </c>
      <c r="AD2662" s="2">
        <v>44376.852581018517</v>
      </c>
      <c r="AF2662" t="b">
        <v>0</v>
      </c>
    </row>
    <row r="2663" spans="2:34" x14ac:dyDescent="0.3">
      <c r="B2663" t="s">
        <v>6991</v>
      </c>
      <c r="C2663" t="s">
        <v>14793</v>
      </c>
      <c r="D2663" t="s">
        <v>11282</v>
      </c>
      <c r="E2663" t="s">
        <v>12321</v>
      </c>
      <c r="F2663" t="s">
        <v>215</v>
      </c>
      <c r="G2663" t="s">
        <v>14794</v>
      </c>
      <c r="H2663" t="s">
        <v>11092</v>
      </c>
      <c r="I2663" t="s">
        <v>11434</v>
      </c>
      <c r="J2663" t="b">
        <v>0</v>
      </c>
      <c r="K2663" t="s">
        <v>160</v>
      </c>
      <c r="L2663" s="2">
        <v>43640.783391203702</v>
      </c>
      <c r="M2663" t="b">
        <v>0</v>
      </c>
      <c r="N2663" t="b">
        <v>0</v>
      </c>
      <c r="O2663" t="s">
        <v>11094</v>
      </c>
      <c r="P2663" t="b">
        <v>0</v>
      </c>
      <c r="Q2663" s="1">
        <v>44355</v>
      </c>
      <c r="R2663" t="s">
        <v>96</v>
      </c>
      <c r="S2663" s="2">
        <v>44160.646782407406</v>
      </c>
      <c r="T2663" t="s">
        <v>87</v>
      </c>
      <c r="U2663" t="b">
        <v>0</v>
      </c>
      <c r="V2663" t="s">
        <v>160</v>
      </c>
      <c r="W2663" t="s">
        <v>87</v>
      </c>
      <c r="Y2663" t="s">
        <v>11095</v>
      </c>
      <c r="Z2663" t="s">
        <v>14794</v>
      </c>
      <c r="AA2663" t="s">
        <v>11092</v>
      </c>
      <c r="AB2663" t="s">
        <v>11434</v>
      </c>
      <c r="AD2663" s="2">
        <v>44376.852581018517</v>
      </c>
      <c r="AF2663" t="b">
        <v>0</v>
      </c>
    </row>
    <row r="2664" spans="2:34" x14ac:dyDescent="0.3">
      <c r="B2664" t="s">
        <v>1694</v>
      </c>
      <c r="C2664" t="s">
        <v>14795</v>
      </c>
      <c r="D2664" t="s">
        <v>11282</v>
      </c>
      <c r="E2664" t="s">
        <v>12321</v>
      </c>
      <c r="F2664" t="s">
        <v>92</v>
      </c>
      <c r="G2664" t="s">
        <v>11512</v>
      </c>
      <c r="H2664" t="s">
        <v>11092</v>
      </c>
      <c r="I2664" t="s">
        <v>11164</v>
      </c>
      <c r="J2664" t="b">
        <v>0</v>
      </c>
      <c r="K2664" t="s">
        <v>85</v>
      </c>
      <c r="L2664" s="2">
        <v>41991.642881944441</v>
      </c>
      <c r="M2664" t="b">
        <v>0</v>
      </c>
      <c r="N2664" t="b">
        <v>0</v>
      </c>
      <c r="O2664" t="s">
        <v>11094</v>
      </c>
      <c r="P2664" t="b">
        <v>0</v>
      </c>
      <c r="Q2664" s="1">
        <v>44355</v>
      </c>
      <c r="R2664" t="s">
        <v>96</v>
      </c>
      <c r="S2664" s="2">
        <v>44160.646793981483</v>
      </c>
      <c r="T2664" t="s">
        <v>87</v>
      </c>
      <c r="U2664" t="b">
        <v>0</v>
      </c>
      <c r="V2664" t="s">
        <v>160</v>
      </c>
      <c r="W2664" t="s">
        <v>87</v>
      </c>
      <c r="Y2664" t="s">
        <v>11095</v>
      </c>
      <c r="Z2664" t="s">
        <v>11512</v>
      </c>
      <c r="AA2664" t="s">
        <v>11092</v>
      </c>
      <c r="AB2664" t="s">
        <v>11164</v>
      </c>
      <c r="AD2664" s="2">
        <v>44376.852581018517</v>
      </c>
      <c r="AF2664" t="b">
        <v>0</v>
      </c>
    </row>
    <row r="2665" spans="2:34" x14ac:dyDescent="0.3">
      <c r="B2665" t="s">
        <v>3843</v>
      </c>
      <c r="C2665" t="s">
        <v>14796</v>
      </c>
      <c r="D2665" t="s">
        <v>11282</v>
      </c>
      <c r="E2665" t="s">
        <v>12321</v>
      </c>
      <c r="F2665" t="s">
        <v>215</v>
      </c>
      <c r="G2665" t="s">
        <v>11427</v>
      </c>
      <c r="H2665" t="s">
        <v>11092</v>
      </c>
      <c r="I2665" t="s">
        <v>11181</v>
      </c>
      <c r="J2665" t="b">
        <v>0</v>
      </c>
      <c r="K2665" t="s">
        <v>160</v>
      </c>
      <c r="L2665" s="2">
        <v>43207.765497685185</v>
      </c>
      <c r="M2665" t="b">
        <v>0</v>
      </c>
      <c r="N2665" t="b">
        <v>0</v>
      </c>
      <c r="O2665" t="s">
        <v>11094</v>
      </c>
      <c r="P2665" t="b">
        <v>0</v>
      </c>
      <c r="Q2665" s="1">
        <v>44355</v>
      </c>
      <c r="R2665" t="s">
        <v>149</v>
      </c>
      <c r="S2665" s="2">
        <v>44297.841400462959</v>
      </c>
      <c r="T2665" t="s">
        <v>87</v>
      </c>
      <c r="U2665" t="b">
        <v>0</v>
      </c>
      <c r="V2665" t="s">
        <v>218</v>
      </c>
      <c r="W2665" t="s">
        <v>87</v>
      </c>
      <c r="Y2665" t="s">
        <v>11095</v>
      </c>
      <c r="Z2665" t="s">
        <v>11427</v>
      </c>
      <c r="AA2665" t="s">
        <v>11092</v>
      </c>
      <c r="AB2665" t="s">
        <v>11181</v>
      </c>
      <c r="AD2665" s="2">
        <v>44376.852581018517</v>
      </c>
      <c r="AF2665" t="b">
        <v>0</v>
      </c>
    </row>
    <row r="2666" spans="2:34" x14ac:dyDescent="0.3">
      <c r="B2666" t="s">
        <v>8085</v>
      </c>
      <c r="C2666" t="s">
        <v>14797</v>
      </c>
      <c r="D2666" t="s">
        <v>11282</v>
      </c>
      <c r="E2666" t="s">
        <v>12321</v>
      </c>
      <c r="F2666" t="s">
        <v>92</v>
      </c>
      <c r="G2666" t="s">
        <v>14798</v>
      </c>
      <c r="H2666" t="s">
        <v>11092</v>
      </c>
      <c r="I2666" t="s">
        <v>11250</v>
      </c>
      <c r="J2666" t="b">
        <v>0</v>
      </c>
      <c r="K2666" t="s">
        <v>160</v>
      </c>
      <c r="L2666" s="2">
        <v>44103.718935185185</v>
      </c>
      <c r="M2666" t="b">
        <v>0</v>
      </c>
      <c r="N2666" t="b">
        <v>0</v>
      </c>
      <c r="O2666" t="s">
        <v>11094</v>
      </c>
      <c r="P2666" t="b">
        <v>0</v>
      </c>
      <c r="Q2666" s="1">
        <v>44355</v>
      </c>
      <c r="R2666" t="s">
        <v>96</v>
      </c>
      <c r="S2666" s="2">
        <v>44160.646782407406</v>
      </c>
      <c r="T2666" t="s">
        <v>12068</v>
      </c>
      <c r="U2666" t="b">
        <v>0</v>
      </c>
      <c r="V2666" t="s">
        <v>160</v>
      </c>
      <c r="W2666" t="s">
        <v>87</v>
      </c>
      <c r="Y2666" t="s">
        <v>11095</v>
      </c>
      <c r="Z2666" t="s">
        <v>14798</v>
      </c>
      <c r="AA2666" t="s">
        <v>11092</v>
      </c>
      <c r="AB2666" t="s">
        <v>11250</v>
      </c>
      <c r="AD2666" s="2">
        <v>44376.852581018517</v>
      </c>
      <c r="AF2666" t="b">
        <v>0</v>
      </c>
    </row>
    <row r="2667" spans="2:34" x14ac:dyDescent="0.3">
      <c r="B2667" t="s">
        <v>14799</v>
      </c>
      <c r="C2667" t="s">
        <v>12782</v>
      </c>
      <c r="E2667" t="s">
        <v>12324</v>
      </c>
      <c r="F2667" t="s">
        <v>12780</v>
      </c>
      <c r="G2667" t="s">
        <v>12553</v>
      </c>
      <c r="H2667" t="s">
        <v>12778</v>
      </c>
      <c r="I2667" t="s">
        <v>11211</v>
      </c>
      <c r="J2667" t="b">
        <v>0</v>
      </c>
      <c r="K2667" t="s">
        <v>96</v>
      </c>
      <c r="L2667" s="2">
        <v>42424.56527777778</v>
      </c>
      <c r="M2667" t="b">
        <v>0</v>
      </c>
      <c r="N2667" t="b">
        <v>0</v>
      </c>
      <c r="O2667" t="s">
        <v>126</v>
      </c>
      <c r="P2667" t="b">
        <v>0</v>
      </c>
      <c r="Q2667" s="1">
        <v>42424</v>
      </c>
      <c r="R2667" t="s">
        <v>141</v>
      </c>
      <c r="S2667" s="2">
        <v>43224.755243055559</v>
      </c>
      <c r="T2667" t="s">
        <v>87</v>
      </c>
      <c r="U2667" t="b">
        <v>0</v>
      </c>
      <c r="V2667" t="s">
        <v>96</v>
      </c>
      <c r="W2667" t="s">
        <v>87</v>
      </c>
      <c r="X2667" t="s">
        <v>12779</v>
      </c>
      <c r="Y2667" t="s">
        <v>11231</v>
      </c>
      <c r="Z2667" t="s">
        <v>12553</v>
      </c>
      <c r="AA2667" t="s">
        <v>12778</v>
      </c>
      <c r="AB2667" t="s">
        <v>11211</v>
      </c>
      <c r="AC2667" t="s">
        <v>14800</v>
      </c>
      <c r="AD2667" s="2">
        <v>44376.852569444447</v>
      </c>
      <c r="AF2667" t="b">
        <v>0</v>
      </c>
      <c r="AH2667">
        <v>500</v>
      </c>
    </row>
    <row r="2668" spans="2:34" x14ac:dyDescent="0.3">
      <c r="B2668" t="s">
        <v>14801</v>
      </c>
      <c r="C2668" t="s">
        <v>12782</v>
      </c>
      <c r="E2668" t="s">
        <v>12324</v>
      </c>
      <c r="F2668" t="s">
        <v>12780</v>
      </c>
      <c r="G2668" t="s">
        <v>12783</v>
      </c>
      <c r="H2668" t="s">
        <v>12778</v>
      </c>
      <c r="I2668" t="s">
        <v>11262</v>
      </c>
      <c r="J2668" t="b">
        <v>0</v>
      </c>
      <c r="K2668" t="s">
        <v>96</v>
      </c>
      <c r="L2668" s="2">
        <v>42425.597407407404</v>
      </c>
      <c r="M2668" t="b">
        <v>0</v>
      </c>
      <c r="N2668" t="b">
        <v>0</v>
      </c>
      <c r="O2668" t="s">
        <v>126</v>
      </c>
      <c r="P2668" t="b">
        <v>0</v>
      </c>
      <c r="Q2668" s="1">
        <v>42425</v>
      </c>
      <c r="R2668" t="s">
        <v>141</v>
      </c>
      <c r="S2668" s="2">
        <v>43224.755254629628</v>
      </c>
      <c r="T2668" t="s">
        <v>87</v>
      </c>
      <c r="U2668" t="b">
        <v>0</v>
      </c>
      <c r="V2668" t="s">
        <v>96</v>
      </c>
      <c r="W2668" t="s">
        <v>87</v>
      </c>
      <c r="X2668" t="s">
        <v>12781</v>
      </c>
      <c r="Y2668" t="s">
        <v>11231</v>
      </c>
      <c r="Z2668" t="s">
        <v>12783</v>
      </c>
      <c r="AA2668" t="s">
        <v>12778</v>
      </c>
      <c r="AB2668" t="s">
        <v>11262</v>
      </c>
      <c r="AC2668" t="s">
        <v>14802</v>
      </c>
      <c r="AD2668" s="2">
        <v>44376.852569444447</v>
      </c>
      <c r="AF2668" t="b">
        <v>0</v>
      </c>
      <c r="AH2668">
        <v>500</v>
      </c>
    </row>
    <row r="2669" spans="2:34" x14ac:dyDescent="0.3">
      <c r="B2669" t="s">
        <v>14803</v>
      </c>
      <c r="C2669" t="s">
        <v>12785</v>
      </c>
      <c r="E2669" t="s">
        <v>12324</v>
      </c>
      <c r="F2669" t="s">
        <v>12780</v>
      </c>
      <c r="G2669" t="s">
        <v>12786</v>
      </c>
      <c r="H2669" t="s">
        <v>12778</v>
      </c>
      <c r="I2669" t="s">
        <v>11211</v>
      </c>
      <c r="J2669" t="b">
        <v>0</v>
      </c>
      <c r="K2669" t="s">
        <v>96</v>
      </c>
      <c r="L2669" s="2">
        <v>42425.620219907411</v>
      </c>
      <c r="M2669" t="b">
        <v>0</v>
      </c>
      <c r="N2669" t="b">
        <v>0</v>
      </c>
      <c r="O2669" t="s">
        <v>137</v>
      </c>
      <c r="P2669" t="b">
        <v>0</v>
      </c>
      <c r="Q2669" s="1">
        <v>42425</v>
      </c>
      <c r="R2669" t="s">
        <v>141</v>
      </c>
      <c r="S2669" s="2">
        <v>43224.755243055559</v>
      </c>
      <c r="T2669" t="s">
        <v>87</v>
      </c>
      <c r="U2669" t="b">
        <v>0</v>
      </c>
      <c r="V2669" t="s">
        <v>96</v>
      </c>
      <c r="W2669" t="s">
        <v>87</v>
      </c>
      <c r="X2669" t="s">
        <v>12784</v>
      </c>
      <c r="Y2669" t="s">
        <v>11231</v>
      </c>
      <c r="Z2669" t="s">
        <v>12786</v>
      </c>
      <c r="AA2669" t="s">
        <v>12778</v>
      </c>
      <c r="AB2669" t="s">
        <v>11211</v>
      </c>
      <c r="AC2669" t="s">
        <v>14804</v>
      </c>
      <c r="AD2669" s="2">
        <v>44376.852569444447</v>
      </c>
      <c r="AF2669" t="b">
        <v>0</v>
      </c>
      <c r="AH2669">
        <v>50</v>
      </c>
    </row>
    <row r="2670" spans="2:34" x14ac:dyDescent="0.3">
      <c r="B2670" t="s">
        <v>14805</v>
      </c>
      <c r="C2670" t="s">
        <v>12785</v>
      </c>
      <c r="E2670" t="s">
        <v>12324</v>
      </c>
      <c r="F2670" t="s">
        <v>12780</v>
      </c>
      <c r="G2670" t="s">
        <v>14806</v>
      </c>
      <c r="H2670" t="s">
        <v>12778</v>
      </c>
      <c r="I2670" t="s">
        <v>11216</v>
      </c>
      <c r="J2670" t="b">
        <v>0</v>
      </c>
      <c r="K2670" t="s">
        <v>96</v>
      </c>
      <c r="L2670" s="2">
        <v>42425.627557870372</v>
      </c>
      <c r="M2670" t="b">
        <v>0</v>
      </c>
      <c r="N2670" t="b">
        <v>0</v>
      </c>
      <c r="O2670" t="s">
        <v>137</v>
      </c>
      <c r="P2670" t="b">
        <v>0</v>
      </c>
      <c r="Q2670" s="1">
        <v>42425</v>
      </c>
      <c r="R2670" t="s">
        <v>141</v>
      </c>
      <c r="S2670" s="2">
        <v>43224.755266203705</v>
      </c>
      <c r="T2670" t="s">
        <v>87</v>
      </c>
      <c r="U2670" t="b">
        <v>0</v>
      </c>
      <c r="V2670" t="s">
        <v>96</v>
      </c>
      <c r="W2670" t="s">
        <v>87</v>
      </c>
      <c r="X2670" t="s">
        <v>12781</v>
      </c>
      <c r="Y2670" t="s">
        <v>11231</v>
      </c>
      <c r="Z2670" t="s">
        <v>14806</v>
      </c>
      <c r="AA2670" t="s">
        <v>12778</v>
      </c>
      <c r="AB2670" t="s">
        <v>11216</v>
      </c>
      <c r="AC2670" t="s">
        <v>14807</v>
      </c>
      <c r="AD2670" s="2">
        <v>44376.852569444447</v>
      </c>
      <c r="AF2670" t="b">
        <v>0</v>
      </c>
      <c r="AH2670">
        <v>250</v>
      </c>
    </row>
    <row r="2671" spans="2:34" x14ac:dyDescent="0.3">
      <c r="B2671" t="s">
        <v>14808</v>
      </c>
      <c r="C2671" t="s">
        <v>12785</v>
      </c>
      <c r="E2671" t="s">
        <v>12324</v>
      </c>
      <c r="F2671" t="s">
        <v>12780</v>
      </c>
      <c r="G2671" t="s">
        <v>11652</v>
      </c>
      <c r="H2671" t="s">
        <v>12778</v>
      </c>
      <c r="I2671" t="s">
        <v>11122</v>
      </c>
      <c r="J2671" t="b">
        <v>0</v>
      </c>
      <c r="K2671" t="s">
        <v>96</v>
      </c>
      <c r="L2671" s="2">
        <v>42425.634236111109</v>
      </c>
      <c r="M2671" t="b">
        <v>0</v>
      </c>
      <c r="N2671" t="b">
        <v>0</v>
      </c>
      <c r="O2671" t="s">
        <v>137</v>
      </c>
      <c r="P2671" t="b">
        <v>0</v>
      </c>
      <c r="Q2671" s="1">
        <v>42425</v>
      </c>
      <c r="R2671" t="s">
        <v>141</v>
      </c>
      <c r="S2671" s="2">
        <v>43224.755277777775</v>
      </c>
      <c r="T2671" t="s">
        <v>87</v>
      </c>
      <c r="U2671" t="b">
        <v>0</v>
      </c>
      <c r="V2671" t="s">
        <v>96</v>
      </c>
      <c r="W2671" t="s">
        <v>87</v>
      </c>
      <c r="X2671" t="s">
        <v>12787</v>
      </c>
      <c r="Y2671" t="s">
        <v>11231</v>
      </c>
      <c r="Z2671" t="s">
        <v>11652</v>
      </c>
      <c r="AA2671" t="s">
        <v>12778</v>
      </c>
      <c r="AB2671" t="s">
        <v>11122</v>
      </c>
      <c r="AC2671" t="s">
        <v>14809</v>
      </c>
      <c r="AD2671" s="2">
        <v>44376.852569444447</v>
      </c>
      <c r="AF2671" t="b">
        <v>0</v>
      </c>
      <c r="AH2671">
        <v>50</v>
      </c>
    </row>
    <row r="2672" spans="2:34" x14ac:dyDescent="0.3">
      <c r="B2672" t="s">
        <v>14810</v>
      </c>
      <c r="C2672" t="s">
        <v>12785</v>
      </c>
      <c r="E2672" t="s">
        <v>12324</v>
      </c>
      <c r="F2672" t="s">
        <v>12780</v>
      </c>
      <c r="G2672" t="s">
        <v>14811</v>
      </c>
      <c r="H2672" t="s">
        <v>12778</v>
      </c>
      <c r="I2672" t="s">
        <v>11211</v>
      </c>
      <c r="J2672" t="b">
        <v>0</v>
      </c>
      <c r="K2672" t="s">
        <v>96</v>
      </c>
      <c r="L2672" s="2">
        <v>42425.645243055558</v>
      </c>
      <c r="M2672" t="b">
        <v>0</v>
      </c>
      <c r="N2672" t="b">
        <v>0</v>
      </c>
      <c r="O2672" t="s">
        <v>137</v>
      </c>
      <c r="P2672" t="b">
        <v>0</v>
      </c>
      <c r="Q2672" s="1">
        <v>42425</v>
      </c>
      <c r="R2672" t="s">
        <v>141</v>
      </c>
      <c r="S2672" s="2">
        <v>43224.755266203705</v>
      </c>
      <c r="T2672" t="s">
        <v>87</v>
      </c>
      <c r="U2672" t="b">
        <v>0</v>
      </c>
      <c r="V2672" t="s">
        <v>96</v>
      </c>
      <c r="W2672" t="s">
        <v>87</v>
      </c>
      <c r="X2672" t="s">
        <v>12788</v>
      </c>
      <c r="Y2672" t="s">
        <v>11231</v>
      </c>
      <c r="Z2672" t="s">
        <v>14811</v>
      </c>
      <c r="AA2672" t="s">
        <v>12778</v>
      </c>
      <c r="AB2672" t="s">
        <v>11211</v>
      </c>
      <c r="AC2672" t="s">
        <v>14812</v>
      </c>
      <c r="AD2672" s="2">
        <v>44376.852569444447</v>
      </c>
      <c r="AF2672" t="b">
        <v>0</v>
      </c>
    </row>
    <row r="2673" spans="1:34" x14ac:dyDescent="0.3">
      <c r="B2673" t="s">
        <v>14813</v>
      </c>
      <c r="C2673" t="s">
        <v>12691</v>
      </c>
      <c r="E2673" t="s">
        <v>12324</v>
      </c>
      <c r="F2673" t="s">
        <v>12780</v>
      </c>
      <c r="G2673" t="s">
        <v>12783</v>
      </c>
      <c r="H2673" t="s">
        <v>12778</v>
      </c>
      <c r="I2673" t="s">
        <v>11262</v>
      </c>
      <c r="J2673" t="b">
        <v>0</v>
      </c>
      <c r="K2673" t="s">
        <v>96</v>
      </c>
      <c r="L2673" s="2">
        <v>42425.663587962961</v>
      </c>
      <c r="M2673" t="b">
        <v>0</v>
      </c>
      <c r="N2673" t="b">
        <v>0</v>
      </c>
      <c r="O2673" t="s">
        <v>207</v>
      </c>
      <c r="P2673" t="b">
        <v>0</v>
      </c>
      <c r="Q2673" s="1">
        <v>42425</v>
      </c>
      <c r="R2673" t="s">
        <v>141</v>
      </c>
      <c r="S2673" s="2">
        <v>43224.755254629628</v>
      </c>
      <c r="T2673" t="s">
        <v>87</v>
      </c>
      <c r="U2673" t="b">
        <v>0</v>
      </c>
      <c r="V2673" t="s">
        <v>96</v>
      </c>
      <c r="W2673" t="s">
        <v>87</v>
      </c>
      <c r="X2673" t="s">
        <v>12789</v>
      </c>
      <c r="Y2673" t="s">
        <v>11231</v>
      </c>
      <c r="Z2673" t="s">
        <v>12783</v>
      </c>
      <c r="AA2673" t="s">
        <v>12778</v>
      </c>
      <c r="AB2673" t="s">
        <v>11262</v>
      </c>
      <c r="AC2673" t="s">
        <v>14802</v>
      </c>
      <c r="AD2673" s="2">
        <v>44376.852569444447</v>
      </c>
      <c r="AF2673" t="b">
        <v>0</v>
      </c>
      <c r="AH2673">
        <v>250</v>
      </c>
    </row>
    <row r="2674" spans="1:34" x14ac:dyDescent="0.3">
      <c r="B2674" t="s">
        <v>2743</v>
      </c>
      <c r="C2674" t="s">
        <v>11583</v>
      </c>
      <c r="D2674" t="s">
        <v>11282</v>
      </c>
      <c r="E2674" t="s">
        <v>12324</v>
      </c>
      <c r="F2674" t="s">
        <v>12780</v>
      </c>
      <c r="G2674" t="s">
        <v>12075</v>
      </c>
      <c r="H2674" t="s">
        <v>12778</v>
      </c>
      <c r="I2674" t="s">
        <v>11211</v>
      </c>
      <c r="J2674" t="b">
        <v>0</v>
      </c>
      <c r="K2674" t="s">
        <v>96</v>
      </c>
      <c r="L2674" s="2">
        <v>42425.673391203702</v>
      </c>
      <c r="M2674" t="b">
        <v>0</v>
      </c>
      <c r="N2674" t="b">
        <v>0</v>
      </c>
      <c r="O2674" t="s">
        <v>210</v>
      </c>
      <c r="P2674" t="b">
        <v>0</v>
      </c>
      <c r="Q2674" s="1">
        <v>43305</v>
      </c>
      <c r="R2674" t="s">
        <v>141</v>
      </c>
      <c r="S2674" s="2">
        <v>43224.755266203705</v>
      </c>
      <c r="T2674" t="s">
        <v>87</v>
      </c>
      <c r="U2674" t="b">
        <v>0</v>
      </c>
      <c r="V2674" t="s">
        <v>96</v>
      </c>
      <c r="W2674" t="s">
        <v>87</v>
      </c>
      <c r="X2674" t="s">
        <v>12790</v>
      </c>
      <c r="Y2674" t="s">
        <v>11231</v>
      </c>
      <c r="Z2674" t="s">
        <v>12075</v>
      </c>
      <c r="AA2674" t="s">
        <v>12778</v>
      </c>
      <c r="AB2674" t="s">
        <v>11211</v>
      </c>
      <c r="AC2674" t="s">
        <v>14814</v>
      </c>
      <c r="AD2674" s="2">
        <v>44376.852569444447</v>
      </c>
      <c r="AF2674" t="b">
        <v>0</v>
      </c>
      <c r="AH2674">
        <v>500</v>
      </c>
    </row>
    <row r="2675" spans="1:34" x14ac:dyDescent="0.3">
      <c r="B2675" t="s">
        <v>14815</v>
      </c>
      <c r="C2675" t="s">
        <v>11583</v>
      </c>
      <c r="E2675" t="s">
        <v>12324</v>
      </c>
      <c r="F2675" t="s">
        <v>12780</v>
      </c>
      <c r="G2675" t="s">
        <v>12777</v>
      </c>
      <c r="H2675" t="s">
        <v>12778</v>
      </c>
      <c r="I2675" t="s">
        <v>11211</v>
      </c>
      <c r="J2675" t="b">
        <v>0</v>
      </c>
      <c r="K2675" t="s">
        <v>96</v>
      </c>
      <c r="L2675" s="2">
        <v>42425.682187500002</v>
      </c>
      <c r="M2675" t="b">
        <v>0</v>
      </c>
      <c r="N2675" t="b">
        <v>0</v>
      </c>
      <c r="O2675" t="s">
        <v>210</v>
      </c>
      <c r="P2675" t="b">
        <v>0</v>
      </c>
      <c r="Q2675" s="1">
        <v>42425</v>
      </c>
      <c r="R2675" t="s">
        <v>141</v>
      </c>
      <c r="S2675" s="2">
        <v>43224.755277777775</v>
      </c>
      <c r="T2675" t="s">
        <v>87</v>
      </c>
      <c r="U2675" t="b">
        <v>0</v>
      </c>
      <c r="V2675" t="s">
        <v>96</v>
      </c>
      <c r="W2675" t="s">
        <v>87</v>
      </c>
      <c r="X2675" t="s">
        <v>12790</v>
      </c>
      <c r="Y2675" t="s">
        <v>11231</v>
      </c>
      <c r="Z2675" t="s">
        <v>12777</v>
      </c>
      <c r="AA2675" t="s">
        <v>12778</v>
      </c>
      <c r="AB2675" t="s">
        <v>11211</v>
      </c>
      <c r="AC2675" t="s">
        <v>14816</v>
      </c>
      <c r="AD2675" s="2">
        <v>44376.852569444447</v>
      </c>
      <c r="AF2675" t="b">
        <v>0</v>
      </c>
      <c r="AH2675">
        <v>250</v>
      </c>
    </row>
    <row r="2676" spans="1:34" x14ac:dyDescent="0.3">
      <c r="B2676" t="s">
        <v>14817</v>
      </c>
      <c r="C2676" t="s">
        <v>13064</v>
      </c>
      <c r="E2676" t="s">
        <v>12324</v>
      </c>
      <c r="F2676" t="s">
        <v>12780</v>
      </c>
      <c r="G2676" t="s">
        <v>12945</v>
      </c>
      <c r="H2676" t="s">
        <v>12778</v>
      </c>
      <c r="I2676" t="s">
        <v>11211</v>
      </c>
      <c r="J2676" t="b">
        <v>0</v>
      </c>
      <c r="K2676" t="s">
        <v>96</v>
      </c>
      <c r="L2676" s="2">
        <v>42425.686886574076</v>
      </c>
      <c r="M2676" t="b">
        <v>0</v>
      </c>
      <c r="N2676" t="b">
        <v>0</v>
      </c>
      <c r="O2676" t="s">
        <v>213</v>
      </c>
      <c r="P2676" t="b">
        <v>0</v>
      </c>
      <c r="Q2676" s="1">
        <v>42425</v>
      </c>
      <c r="R2676" t="s">
        <v>141</v>
      </c>
      <c r="S2676" s="2">
        <v>43224.755266203705</v>
      </c>
      <c r="T2676" t="s">
        <v>87</v>
      </c>
      <c r="U2676" t="b">
        <v>0</v>
      </c>
      <c r="V2676" t="s">
        <v>96</v>
      </c>
      <c r="W2676" t="s">
        <v>87</v>
      </c>
      <c r="X2676" t="s">
        <v>12791</v>
      </c>
      <c r="Y2676" t="s">
        <v>11231</v>
      </c>
      <c r="Z2676" t="s">
        <v>12945</v>
      </c>
      <c r="AA2676" t="s">
        <v>12778</v>
      </c>
      <c r="AB2676" t="s">
        <v>11211</v>
      </c>
      <c r="AC2676" t="s">
        <v>14818</v>
      </c>
      <c r="AD2676" s="2">
        <v>44376.852569444447</v>
      </c>
      <c r="AF2676" t="b">
        <v>0</v>
      </c>
      <c r="AH2676">
        <v>500</v>
      </c>
    </row>
    <row r="2677" spans="1:34" x14ac:dyDescent="0.3">
      <c r="B2677" t="s">
        <v>14819</v>
      </c>
      <c r="C2677" t="s">
        <v>12691</v>
      </c>
      <c r="E2677" t="s">
        <v>12324</v>
      </c>
      <c r="F2677" t="s">
        <v>12780</v>
      </c>
      <c r="G2677" t="s">
        <v>11326</v>
      </c>
      <c r="H2677" t="s">
        <v>12778</v>
      </c>
      <c r="I2677" t="s">
        <v>11211</v>
      </c>
      <c r="J2677" t="b">
        <v>0</v>
      </c>
      <c r="K2677" t="s">
        <v>96</v>
      </c>
      <c r="L2677" s="2">
        <v>42426.023506944446</v>
      </c>
      <c r="M2677" t="b">
        <v>0</v>
      </c>
      <c r="N2677" t="b">
        <v>0</v>
      </c>
      <c r="O2677" t="s">
        <v>207</v>
      </c>
      <c r="P2677" t="b">
        <v>0</v>
      </c>
      <c r="Q2677" s="1"/>
      <c r="R2677" t="s">
        <v>141</v>
      </c>
      <c r="S2677" s="2">
        <v>43224.755277777775</v>
      </c>
      <c r="T2677" t="s">
        <v>87</v>
      </c>
      <c r="U2677" t="b">
        <v>0</v>
      </c>
      <c r="V2677" t="s">
        <v>96</v>
      </c>
      <c r="W2677" t="s">
        <v>87</v>
      </c>
      <c r="X2677" t="s">
        <v>12690</v>
      </c>
      <c r="Y2677" t="s">
        <v>11231</v>
      </c>
      <c r="Z2677" t="s">
        <v>11326</v>
      </c>
      <c r="AA2677" t="s">
        <v>12778</v>
      </c>
      <c r="AB2677" t="s">
        <v>11211</v>
      </c>
      <c r="AC2677" t="s">
        <v>14820</v>
      </c>
      <c r="AD2677" s="2">
        <v>44376.852569444447</v>
      </c>
      <c r="AF2677" t="b">
        <v>0</v>
      </c>
      <c r="AH2677">
        <v>250</v>
      </c>
    </row>
    <row r="2678" spans="1:34" x14ac:dyDescent="0.3">
      <c r="B2678" t="s">
        <v>14821</v>
      </c>
      <c r="C2678" t="s">
        <v>12691</v>
      </c>
      <c r="E2678" t="s">
        <v>12324</v>
      </c>
      <c r="F2678" t="s">
        <v>12780</v>
      </c>
      <c r="G2678" t="s">
        <v>14822</v>
      </c>
      <c r="H2678" t="s">
        <v>12778</v>
      </c>
      <c r="I2678" t="s">
        <v>11131</v>
      </c>
      <c r="J2678" t="b">
        <v>0</v>
      </c>
      <c r="K2678" t="s">
        <v>96</v>
      </c>
      <c r="L2678" s="2">
        <v>42430.68005787037</v>
      </c>
      <c r="M2678" t="b">
        <v>0</v>
      </c>
      <c r="N2678" t="b">
        <v>0</v>
      </c>
      <c r="O2678" t="s">
        <v>207</v>
      </c>
      <c r="P2678" t="b">
        <v>0</v>
      </c>
      <c r="Q2678" s="1">
        <v>42430</v>
      </c>
      <c r="R2678" t="s">
        <v>141</v>
      </c>
      <c r="S2678" s="2">
        <v>43224.755289351851</v>
      </c>
      <c r="T2678" t="s">
        <v>87</v>
      </c>
      <c r="U2678" t="b">
        <v>0</v>
      </c>
      <c r="V2678" t="s">
        <v>96</v>
      </c>
      <c r="W2678" t="s">
        <v>87</v>
      </c>
      <c r="X2678" t="s">
        <v>13590</v>
      </c>
      <c r="Y2678" t="s">
        <v>11231</v>
      </c>
      <c r="Z2678" t="s">
        <v>14822</v>
      </c>
      <c r="AA2678" t="s">
        <v>12778</v>
      </c>
      <c r="AB2678" t="s">
        <v>11131</v>
      </c>
      <c r="AC2678" t="s">
        <v>14823</v>
      </c>
      <c r="AD2678" s="2">
        <v>44376.852569444447</v>
      </c>
      <c r="AF2678" t="b">
        <v>0</v>
      </c>
      <c r="AH2678">
        <v>500</v>
      </c>
    </row>
    <row r="2679" spans="1:34" x14ac:dyDescent="0.3">
      <c r="B2679" t="s">
        <v>14824</v>
      </c>
      <c r="C2679" t="s">
        <v>13964</v>
      </c>
      <c r="E2679" t="s">
        <v>12339</v>
      </c>
      <c r="F2679" t="s">
        <v>12780</v>
      </c>
      <c r="G2679" t="s">
        <v>11326</v>
      </c>
      <c r="H2679" t="s">
        <v>12778</v>
      </c>
      <c r="I2679" t="s">
        <v>11211</v>
      </c>
      <c r="J2679" t="b">
        <v>0</v>
      </c>
      <c r="K2679" t="s">
        <v>96</v>
      </c>
      <c r="L2679" s="2">
        <v>42430.757002314815</v>
      </c>
      <c r="M2679" t="b">
        <v>0</v>
      </c>
      <c r="N2679" t="b">
        <v>0</v>
      </c>
      <c r="O2679" t="s">
        <v>207</v>
      </c>
      <c r="P2679" t="b">
        <v>0</v>
      </c>
      <c r="Q2679" s="1"/>
      <c r="R2679" t="s">
        <v>141</v>
      </c>
      <c r="S2679" s="2">
        <v>43224.755289351851</v>
      </c>
      <c r="T2679" t="s">
        <v>87</v>
      </c>
      <c r="U2679" t="b">
        <v>0</v>
      </c>
      <c r="V2679" t="s">
        <v>96</v>
      </c>
      <c r="W2679" t="s">
        <v>87</v>
      </c>
      <c r="Y2679" t="s">
        <v>11231</v>
      </c>
      <c r="Z2679" t="s">
        <v>11326</v>
      </c>
      <c r="AA2679" t="s">
        <v>12778</v>
      </c>
      <c r="AB2679" t="s">
        <v>11211</v>
      </c>
      <c r="AC2679" t="s">
        <v>14825</v>
      </c>
      <c r="AD2679" s="2">
        <v>44376.852569444447</v>
      </c>
      <c r="AF2679" t="b">
        <v>0</v>
      </c>
      <c r="AH2679">
        <v>50</v>
      </c>
    </row>
    <row r="2680" spans="1:34" x14ac:dyDescent="0.3">
      <c r="B2680" t="s">
        <v>14826</v>
      </c>
      <c r="C2680" t="s">
        <v>12692</v>
      </c>
      <c r="E2680" t="s">
        <v>12339</v>
      </c>
      <c r="F2680" t="s">
        <v>12780</v>
      </c>
      <c r="G2680" t="s">
        <v>11326</v>
      </c>
      <c r="H2680" t="s">
        <v>12778</v>
      </c>
      <c r="I2680" t="s">
        <v>11211</v>
      </c>
      <c r="J2680" t="b">
        <v>0</v>
      </c>
      <c r="K2680" t="s">
        <v>96</v>
      </c>
      <c r="L2680" s="2">
        <v>42430.758263888885</v>
      </c>
      <c r="M2680" t="b">
        <v>0</v>
      </c>
      <c r="N2680" t="b">
        <v>0</v>
      </c>
      <c r="O2680" t="s">
        <v>207</v>
      </c>
      <c r="P2680" t="b">
        <v>0</v>
      </c>
      <c r="Q2680" s="1"/>
      <c r="R2680" t="s">
        <v>141</v>
      </c>
      <c r="S2680" s="2">
        <v>43224.755277777775</v>
      </c>
      <c r="T2680" t="s">
        <v>87</v>
      </c>
      <c r="U2680" t="b">
        <v>0</v>
      </c>
      <c r="V2680" t="s">
        <v>96</v>
      </c>
      <c r="W2680" t="s">
        <v>87</v>
      </c>
      <c r="X2680" t="s">
        <v>14824</v>
      </c>
      <c r="Y2680" t="s">
        <v>11231</v>
      </c>
      <c r="Z2680" t="s">
        <v>11326</v>
      </c>
      <c r="AA2680" t="s">
        <v>12778</v>
      </c>
      <c r="AB2680" t="s">
        <v>11211</v>
      </c>
      <c r="AC2680" t="s">
        <v>14825</v>
      </c>
      <c r="AD2680" s="2">
        <v>44376.852569444447</v>
      </c>
      <c r="AF2680" t="b">
        <v>0</v>
      </c>
      <c r="AH2680">
        <v>50</v>
      </c>
    </row>
    <row r="2681" spans="1:34" x14ac:dyDescent="0.3">
      <c r="B2681" t="s">
        <v>14827</v>
      </c>
      <c r="C2681" t="s">
        <v>12692</v>
      </c>
      <c r="D2681" t="s">
        <v>11282</v>
      </c>
      <c r="E2681" t="s">
        <v>12339</v>
      </c>
      <c r="F2681" t="s">
        <v>12780</v>
      </c>
      <c r="G2681" t="s">
        <v>11642</v>
      </c>
      <c r="H2681" t="s">
        <v>12778</v>
      </c>
      <c r="I2681" t="s">
        <v>11479</v>
      </c>
      <c r="J2681" t="b">
        <v>0</v>
      </c>
      <c r="K2681" t="s">
        <v>96</v>
      </c>
      <c r="L2681" s="2">
        <v>42430.765451388892</v>
      </c>
      <c r="M2681" t="b">
        <v>0</v>
      </c>
      <c r="N2681" t="b">
        <v>0</v>
      </c>
      <c r="O2681" t="s">
        <v>207</v>
      </c>
      <c r="P2681" t="b">
        <v>0</v>
      </c>
      <c r="Q2681" s="1">
        <v>42632</v>
      </c>
      <c r="R2681" t="s">
        <v>141</v>
      </c>
      <c r="S2681" s="2">
        <v>43224.755277777775</v>
      </c>
      <c r="T2681" t="s">
        <v>87</v>
      </c>
      <c r="U2681" t="b">
        <v>0</v>
      </c>
      <c r="V2681" t="s">
        <v>96</v>
      </c>
      <c r="W2681" t="s">
        <v>87</v>
      </c>
      <c r="X2681" t="s">
        <v>13591</v>
      </c>
      <c r="Y2681" t="s">
        <v>11231</v>
      </c>
      <c r="Z2681" t="s">
        <v>11642</v>
      </c>
      <c r="AA2681" t="s">
        <v>12778</v>
      </c>
      <c r="AB2681" t="s">
        <v>11479</v>
      </c>
      <c r="AC2681" t="s">
        <v>14828</v>
      </c>
      <c r="AD2681" s="2">
        <v>44376.852569444447</v>
      </c>
      <c r="AF2681" t="b">
        <v>0</v>
      </c>
      <c r="AH2681">
        <v>50</v>
      </c>
    </row>
    <row r="2682" spans="1:34" x14ac:dyDescent="0.3">
      <c r="B2682" t="s">
        <v>14829</v>
      </c>
      <c r="C2682" t="s">
        <v>12692</v>
      </c>
      <c r="E2682" t="s">
        <v>12324</v>
      </c>
      <c r="F2682" t="s">
        <v>12780</v>
      </c>
      <c r="G2682" t="s">
        <v>12777</v>
      </c>
      <c r="H2682" t="s">
        <v>12778</v>
      </c>
      <c r="I2682" t="s">
        <v>11211</v>
      </c>
      <c r="J2682" t="b">
        <v>0</v>
      </c>
      <c r="K2682" t="s">
        <v>96</v>
      </c>
      <c r="L2682" s="2">
        <v>42430.770451388889</v>
      </c>
      <c r="M2682" t="b">
        <v>0</v>
      </c>
      <c r="N2682" t="b">
        <v>0</v>
      </c>
      <c r="O2682" t="s">
        <v>207</v>
      </c>
      <c r="P2682" t="b">
        <v>0</v>
      </c>
      <c r="Q2682" s="1"/>
      <c r="R2682" t="s">
        <v>141</v>
      </c>
      <c r="S2682" s="2">
        <v>43224.755277777775</v>
      </c>
      <c r="T2682" t="s">
        <v>87</v>
      </c>
      <c r="U2682" t="b">
        <v>0</v>
      </c>
      <c r="V2682" t="s">
        <v>96</v>
      </c>
      <c r="W2682" t="s">
        <v>87</v>
      </c>
      <c r="Y2682" t="s">
        <v>11231</v>
      </c>
      <c r="Z2682" t="s">
        <v>12777</v>
      </c>
      <c r="AA2682" t="s">
        <v>12778</v>
      </c>
      <c r="AB2682" t="s">
        <v>11211</v>
      </c>
      <c r="AC2682" t="s">
        <v>14830</v>
      </c>
      <c r="AD2682" s="2">
        <v>44376.852569444447</v>
      </c>
      <c r="AF2682" t="b">
        <v>0</v>
      </c>
    </row>
    <row r="2683" spans="1:34" x14ac:dyDescent="0.3">
      <c r="A2683" t="s">
        <v>14831</v>
      </c>
      <c r="B2683" t="s">
        <v>183</v>
      </c>
      <c r="C2683" t="s">
        <v>12692</v>
      </c>
      <c r="E2683" t="s">
        <v>12324</v>
      </c>
      <c r="F2683" t="s">
        <v>12780</v>
      </c>
      <c r="G2683" t="s">
        <v>12777</v>
      </c>
      <c r="H2683" t="s">
        <v>12778</v>
      </c>
      <c r="I2683" t="s">
        <v>11211</v>
      </c>
      <c r="J2683" t="b">
        <v>0</v>
      </c>
      <c r="K2683" t="s">
        <v>96</v>
      </c>
      <c r="L2683" s="2">
        <v>42430.771805555552</v>
      </c>
      <c r="M2683" t="b">
        <v>0</v>
      </c>
      <c r="N2683" t="b">
        <v>0</v>
      </c>
      <c r="O2683" t="s">
        <v>207</v>
      </c>
      <c r="P2683" t="b">
        <v>0</v>
      </c>
      <c r="Q2683" s="1">
        <v>43305</v>
      </c>
      <c r="R2683" t="s">
        <v>141</v>
      </c>
      <c r="S2683" s="2">
        <v>43224.755243055559</v>
      </c>
      <c r="T2683" t="s">
        <v>87</v>
      </c>
      <c r="U2683" t="b">
        <v>0</v>
      </c>
      <c r="V2683" t="s">
        <v>96</v>
      </c>
      <c r="W2683" t="s">
        <v>87</v>
      </c>
      <c r="X2683" t="s">
        <v>14829</v>
      </c>
      <c r="Y2683" t="s">
        <v>11231</v>
      </c>
      <c r="Z2683" t="s">
        <v>12777</v>
      </c>
      <c r="AA2683" t="s">
        <v>12778</v>
      </c>
      <c r="AB2683" t="s">
        <v>11211</v>
      </c>
      <c r="AC2683" t="s">
        <v>14830</v>
      </c>
      <c r="AD2683" s="2">
        <v>44376.852569444447</v>
      </c>
      <c r="AF2683" t="b">
        <v>0</v>
      </c>
      <c r="AH2683">
        <v>500</v>
      </c>
    </row>
    <row r="2684" spans="1:34" x14ac:dyDescent="0.3">
      <c r="B2684" t="s">
        <v>178</v>
      </c>
      <c r="C2684" t="s">
        <v>12692</v>
      </c>
      <c r="E2684" t="s">
        <v>12324</v>
      </c>
      <c r="F2684" t="s">
        <v>12780</v>
      </c>
      <c r="G2684" t="s">
        <v>11326</v>
      </c>
      <c r="H2684" t="s">
        <v>12778</v>
      </c>
      <c r="I2684" t="s">
        <v>11211</v>
      </c>
      <c r="J2684" t="b">
        <v>0</v>
      </c>
      <c r="K2684" t="s">
        <v>96</v>
      </c>
      <c r="L2684" s="2">
        <v>42430.786597222221</v>
      </c>
      <c r="M2684" t="b">
        <v>0</v>
      </c>
      <c r="N2684" t="b">
        <v>0</v>
      </c>
      <c r="O2684" t="s">
        <v>207</v>
      </c>
      <c r="P2684" t="b">
        <v>0</v>
      </c>
      <c r="Q2684" s="1">
        <v>43305</v>
      </c>
      <c r="R2684" t="s">
        <v>141</v>
      </c>
      <c r="S2684" s="2">
        <v>43224.755277777775</v>
      </c>
      <c r="T2684" t="s">
        <v>87</v>
      </c>
      <c r="U2684" t="b">
        <v>0</v>
      </c>
      <c r="V2684" t="s">
        <v>96</v>
      </c>
      <c r="W2684" t="s">
        <v>87</v>
      </c>
      <c r="X2684" t="s">
        <v>13592</v>
      </c>
      <c r="Y2684" t="s">
        <v>11231</v>
      </c>
      <c r="Z2684" t="s">
        <v>11326</v>
      </c>
      <c r="AA2684" t="s">
        <v>12778</v>
      </c>
      <c r="AB2684" t="s">
        <v>11211</v>
      </c>
      <c r="AC2684" t="s">
        <v>14832</v>
      </c>
      <c r="AD2684" s="2">
        <v>44376.852569444447</v>
      </c>
      <c r="AF2684" t="b">
        <v>0</v>
      </c>
      <c r="AH2684">
        <v>500</v>
      </c>
    </row>
    <row r="2685" spans="1:34" x14ac:dyDescent="0.3">
      <c r="B2685" t="s">
        <v>2830</v>
      </c>
      <c r="C2685" t="s">
        <v>13594</v>
      </c>
      <c r="E2685" t="s">
        <v>12324</v>
      </c>
      <c r="F2685" t="s">
        <v>12780</v>
      </c>
      <c r="G2685" t="s">
        <v>12553</v>
      </c>
      <c r="H2685" t="s">
        <v>12778</v>
      </c>
      <c r="I2685" t="s">
        <v>11211</v>
      </c>
      <c r="J2685" t="b">
        <v>0</v>
      </c>
      <c r="K2685" t="s">
        <v>96</v>
      </c>
      <c r="L2685" s="2">
        <v>42430.805092592593</v>
      </c>
      <c r="M2685" t="b">
        <v>0</v>
      </c>
      <c r="N2685" t="b">
        <v>0</v>
      </c>
      <c r="O2685" t="s">
        <v>163</v>
      </c>
      <c r="P2685" t="b">
        <v>0</v>
      </c>
      <c r="Q2685" s="1"/>
      <c r="R2685" t="s">
        <v>295</v>
      </c>
      <c r="S2685" s="2">
        <v>43475.823935185188</v>
      </c>
      <c r="T2685" t="s">
        <v>87</v>
      </c>
      <c r="U2685" t="b">
        <v>0</v>
      </c>
      <c r="V2685" t="s">
        <v>96</v>
      </c>
      <c r="W2685" t="s">
        <v>87</v>
      </c>
      <c r="X2685" t="s">
        <v>13593</v>
      </c>
      <c r="Y2685" t="s">
        <v>11231</v>
      </c>
      <c r="Z2685" t="s">
        <v>12553</v>
      </c>
      <c r="AA2685" t="s">
        <v>12778</v>
      </c>
      <c r="AB2685" t="s">
        <v>11211</v>
      </c>
      <c r="AC2685" t="s">
        <v>14833</v>
      </c>
      <c r="AD2685" s="2">
        <v>44376.852569444447</v>
      </c>
      <c r="AF2685" t="b">
        <v>0</v>
      </c>
      <c r="AH2685">
        <v>500</v>
      </c>
    </row>
    <row r="2686" spans="1:34" x14ac:dyDescent="0.3">
      <c r="B2686" t="s">
        <v>3382</v>
      </c>
      <c r="C2686" t="s">
        <v>11265</v>
      </c>
      <c r="D2686" t="s">
        <v>11532</v>
      </c>
      <c r="E2686" t="s">
        <v>12321</v>
      </c>
      <c r="F2686" t="s">
        <v>269</v>
      </c>
      <c r="G2686" t="s">
        <v>14834</v>
      </c>
      <c r="H2686" t="s">
        <v>12810</v>
      </c>
      <c r="J2686" t="b">
        <v>0</v>
      </c>
      <c r="K2686" t="s">
        <v>265</v>
      </c>
      <c r="L2686" s="2">
        <v>42607.424502314818</v>
      </c>
      <c r="M2686" t="b">
        <v>0</v>
      </c>
      <c r="N2686" t="b">
        <v>0</v>
      </c>
      <c r="O2686" t="s">
        <v>210</v>
      </c>
      <c r="P2686" t="b">
        <v>0</v>
      </c>
      <c r="Q2686" s="1">
        <v>43706</v>
      </c>
      <c r="R2686" t="s">
        <v>149</v>
      </c>
      <c r="S2686" s="2">
        <v>44297.878101851849</v>
      </c>
      <c r="T2686" t="s">
        <v>12068</v>
      </c>
      <c r="U2686" t="b">
        <v>0</v>
      </c>
      <c r="V2686" t="s">
        <v>265</v>
      </c>
      <c r="W2686" t="s">
        <v>87</v>
      </c>
      <c r="Y2686" t="s">
        <v>11252</v>
      </c>
      <c r="Z2686" t="s">
        <v>14834</v>
      </c>
      <c r="AA2686" t="s">
        <v>13735</v>
      </c>
      <c r="AB2686" t="s">
        <v>14835</v>
      </c>
      <c r="AC2686" t="s">
        <v>14836</v>
      </c>
      <c r="AD2686" s="2">
        <v>44376.852581018517</v>
      </c>
      <c r="AF2686" t="b">
        <v>0</v>
      </c>
    </row>
    <row r="2687" spans="1:34" x14ac:dyDescent="0.3">
      <c r="B2687" t="s">
        <v>585</v>
      </c>
      <c r="C2687" t="s">
        <v>12949</v>
      </c>
      <c r="D2687" t="s">
        <v>11282</v>
      </c>
      <c r="E2687" t="s">
        <v>1705</v>
      </c>
      <c r="F2687" t="s">
        <v>11119</v>
      </c>
      <c r="G2687" t="s">
        <v>14837</v>
      </c>
      <c r="H2687" t="s">
        <v>13441</v>
      </c>
      <c r="I2687" t="s">
        <v>12803</v>
      </c>
      <c r="J2687" t="b">
        <v>0</v>
      </c>
      <c r="K2687" t="s">
        <v>141</v>
      </c>
      <c r="L2687" s="2">
        <v>42676.930613425924</v>
      </c>
      <c r="M2687" t="b">
        <v>0</v>
      </c>
      <c r="N2687" t="b">
        <v>0</v>
      </c>
      <c r="O2687" t="s">
        <v>248</v>
      </c>
      <c r="P2687" t="b">
        <v>0</v>
      </c>
      <c r="Q2687" s="1">
        <v>44349</v>
      </c>
      <c r="R2687" t="s">
        <v>111</v>
      </c>
      <c r="S2687" s="2">
        <v>44354.842858796299</v>
      </c>
      <c r="T2687" t="s">
        <v>87</v>
      </c>
      <c r="U2687" t="b">
        <v>0</v>
      </c>
      <c r="V2687" t="s">
        <v>111</v>
      </c>
      <c r="W2687" t="s">
        <v>87</v>
      </c>
      <c r="Y2687" t="s">
        <v>11095</v>
      </c>
      <c r="Z2687" t="s">
        <v>14837</v>
      </c>
      <c r="AA2687" t="s">
        <v>13441</v>
      </c>
      <c r="AC2687" t="s">
        <v>14838</v>
      </c>
      <c r="AD2687" s="2">
        <v>44376.852581018517</v>
      </c>
      <c r="AF2687" t="b">
        <v>0</v>
      </c>
    </row>
    <row r="2688" spans="1:34" x14ac:dyDescent="0.3">
      <c r="B2688" t="s">
        <v>4653</v>
      </c>
      <c r="C2688" t="s">
        <v>12106</v>
      </c>
      <c r="D2688" t="s">
        <v>11282</v>
      </c>
      <c r="G2688" t="s">
        <v>14839</v>
      </c>
      <c r="H2688" t="s">
        <v>12797</v>
      </c>
      <c r="I2688" t="s">
        <v>14840</v>
      </c>
      <c r="J2688" t="b">
        <v>0</v>
      </c>
      <c r="K2688" t="s">
        <v>265</v>
      </c>
      <c r="L2688" s="2">
        <v>42718.009525462963</v>
      </c>
      <c r="M2688" t="b">
        <v>0</v>
      </c>
      <c r="N2688" t="b">
        <v>0</v>
      </c>
      <c r="O2688" t="s">
        <v>302</v>
      </c>
      <c r="P2688" t="b">
        <v>0</v>
      </c>
      <c r="Q2688" s="1">
        <v>44179</v>
      </c>
      <c r="R2688" t="s">
        <v>1821</v>
      </c>
      <c r="S2688" s="2">
        <v>43973.840648148151</v>
      </c>
      <c r="T2688" t="s">
        <v>12068</v>
      </c>
      <c r="U2688" t="b">
        <v>0</v>
      </c>
      <c r="V2688" t="s">
        <v>1821</v>
      </c>
      <c r="W2688" t="s">
        <v>87</v>
      </c>
      <c r="Y2688" t="s">
        <v>11252</v>
      </c>
      <c r="Z2688" t="s">
        <v>14839</v>
      </c>
      <c r="AA2688" t="s">
        <v>12797</v>
      </c>
      <c r="AB2688" t="s">
        <v>14841</v>
      </c>
      <c r="AC2688" t="s">
        <v>14842</v>
      </c>
      <c r="AD2688" s="2">
        <v>44376.852581018517</v>
      </c>
      <c r="AF2688" t="b">
        <v>0</v>
      </c>
    </row>
    <row r="2689" spans="1:34" x14ac:dyDescent="0.3">
      <c r="B2689" t="s">
        <v>8000</v>
      </c>
      <c r="C2689" t="s">
        <v>12118</v>
      </c>
      <c r="E2689" t="s">
        <v>12321</v>
      </c>
      <c r="F2689" t="s">
        <v>99</v>
      </c>
      <c r="G2689" t="s">
        <v>13837</v>
      </c>
      <c r="H2689" t="s">
        <v>12797</v>
      </c>
      <c r="I2689" t="s">
        <v>12909</v>
      </c>
      <c r="J2689" t="b">
        <v>0</v>
      </c>
      <c r="K2689" t="s">
        <v>85</v>
      </c>
      <c r="L2689" s="2">
        <v>42872.873576388891</v>
      </c>
      <c r="M2689" t="b">
        <v>0</v>
      </c>
      <c r="N2689" t="b">
        <v>0</v>
      </c>
      <c r="O2689" t="s">
        <v>248</v>
      </c>
      <c r="P2689" t="b">
        <v>0</v>
      </c>
      <c r="Q2689" s="1">
        <v>44349</v>
      </c>
      <c r="R2689" t="s">
        <v>96</v>
      </c>
      <c r="S2689" s="2">
        <v>44160.685717592591</v>
      </c>
      <c r="T2689" t="s">
        <v>87</v>
      </c>
      <c r="U2689" t="b">
        <v>0</v>
      </c>
      <c r="V2689" t="s">
        <v>193</v>
      </c>
      <c r="W2689" t="s">
        <v>87</v>
      </c>
      <c r="Y2689" t="s">
        <v>11095</v>
      </c>
      <c r="Z2689" t="s">
        <v>13837</v>
      </c>
      <c r="AA2689" t="s">
        <v>12797</v>
      </c>
      <c r="AB2689" t="s">
        <v>12909</v>
      </c>
      <c r="AC2689" t="s">
        <v>14843</v>
      </c>
      <c r="AD2689" s="2">
        <v>44376.852581018517</v>
      </c>
      <c r="AF2689" t="b">
        <v>0</v>
      </c>
    </row>
    <row r="2690" spans="1:34" x14ac:dyDescent="0.3">
      <c r="A2690" t="s">
        <v>14844</v>
      </c>
      <c r="B2690" t="s">
        <v>14845</v>
      </c>
      <c r="C2690" t="s">
        <v>13432</v>
      </c>
      <c r="E2690" t="s">
        <v>102</v>
      </c>
      <c r="F2690" t="s">
        <v>102</v>
      </c>
      <c r="G2690" t="s">
        <v>14846</v>
      </c>
      <c r="H2690" t="s">
        <v>14490</v>
      </c>
      <c r="J2690" t="b">
        <v>0</v>
      </c>
      <c r="K2690" t="s">
        <v>2635</v>
      </c>
      <c r="L2690" s="2">
        <v>42928.513981481483</v>
      </c>
      <c r="M2690" t="b">
        <v>0</v>
      </c>
      <c r="N2690" t="b">
        <v>0</v>
      </c>
      <c r="O2690" t="s">
        <v>302</v>
      </c>
      <c r="P2690" t="b">
        <v>0</v>
      </c>
      <c r="Q2690" s="1"/>
      <c r="R2690" t="s">
        <v>149</v>
      </c>
      <c r="S2690" s="2">
        <v>44297.878125000003</v>
      </c>
      <c r="T2690" t="s">
        <v>12298</v>
      </c>
      <c r="U2690" t="b">
        <v>0</v>
      </c>
      <c r="V2690" t="s">
        <v>295</v>
      </c>
      <c r="W2690" t="s">
        <v>87</v>
      </c>
      <c r="X2690" t="s">
        <v>1729</v>
      </c>
      <c r="Y2690" t="s">
        <v>11252</v>
      </c>
      <c r="Z2690" t="s">
        <v>14846</v>
      </c>
      <c r="AA2690" t="s">
        <v>14491</v>
      </c>
      <c r="AC2690" t="s">
        <v>14847</v>
      </c>
      <c r="AD2690" s="2">
        <v>44376.852581018517</v>
      </c>
      <c r="AF2690" t="b">
        <v>0</v>
      </c>
    </row>
    <row r="2691" spans="1:34" x14ac:dyDescent="0.3">
      <c r="B2691" t="s">
        <v>795</v>
      </c>
      <c r="C2691" t="s">
        <v>11681</v>
      </c>
      <c r="D2691" t="s">
        <v>11282</v>
      </c>
      <c r="E2691" t="s">
        <v>1705</v>
      </c>
      <c r="F2691" t="s">
        <v>92</v>
      </c>
      <c r="H2691" t="s">
        <v>13546</v>
      </c>
      <c r="I2691" t="s">
        <v>14848</v>
      </c>
      <c r="J2691" t="b">
        <v>0</v>
      </c>
      <c r="K2691" t="s">
        <v>193</v>
      </c>
      <c r="L2691" s="2">
        <v>42969.123425925929</v>
      </c>
      <c r="M2691" t="b">
        <v>0</v>
      </c>
      <c r="N2691" t="b">
        <v>0</v>
      </c>
      <c r="O2691" t="s">
        <v>118</v>
      </c>
      <c r="P2691" t="b">
        <v>0</v>
      </c>
      <c r="Q2691" s="1">
        <v>44306</v>
      </c>
      <c r="R2691" t="s">
        <v>96</v>
      </c>
      <c r="S2691" s="2">
        <v>44256.742152777777</v>
      </c>
      <c r="T2691" t="s">
        <v>87</v>
      </c>
      <c r="U2691" t="b">
        <v>0</v>
      </c>
      <c r="V2691" t="s">
        <v>193</v>
      </c>
      <c r="W2691" t="s">
        <v>87</v>
      </c>
      <c r="Y2691" t="s">
        <v>11095</v>
      </c>
      <c r="Z2691" t="s">
        <v>14848</v>
      </c>
      <c r="AA2691" t="s">
        <v>13546</v>
      </c>
      <c r="AC2691" t="s">
        <v>14849</v>
      </c>
      <c r="AD2691" s="2">
        <v>44376.852581018517</v>
      </c>
      <c r="AF2691" t="b">
        <v>0</v>
      </c>
    </row>
    <row r="2692" spans="1:34" x14ac:dyDescent="0.3">
      <c r="A2692" t="s">
        <v>14850</v>
      </c>
      <c r="B2692" t="s">
        <v>2653</v>
      </c>
      <c r="C2692" t="s">
        <v>11681</v>
      </c>
      <c r="F2692" t="s">
        <v>497</v>
      </c>
      <c r="H2692" t="s">
        <v>13277</v>
      </c>
      <c r="J2692" t="b">
        <v>0</v>
      </c>
      <c r="K2692" t="s">
        <v>675</v>
      </c>
      <c r="L2692" s="2">
        <v>42993.555543981478</v>
      </c>
      <c r="M2692" t="b">
        <v>0</v>
      </c>
      <c r="N2692" t="b">
        <v>0</v>
      </c>
      <c r="O2692" t="s">
        <v>118</v>
      </c>
      <c r="P2692" t="b">
        <v>0</v>
      </c>
      <c r="Q2692" s="1">
        <v>43718</v>
      </c>
      <c r="R2692" t="s">
        <v>149</v>
      </c>
      <c r="S2692" s="2">
        <v>44297.87809027778</v>
      </c>
      <c r="T2692" t="s">
        <v>87</v>
      </c>
      <c r="U2692" t="b">
        <v>0</v>
      </c>
      <c r="V2692" t="s">
        <v>295</v>
      </c>
      <c r="W2692" t="s">
        <v>87</v>
      </c>
      <c r="Y2692" t="s">
        <v>11252</v>
      </c>
      <c r="Z2692" t="s">
        <v>14851</v>
      </c>
      <c r="AA2692" t="s">
        <v>13799</v>
      </c>
      <c r="AC2692" t="s">
        <v>14852</v>
      </c>
      <c r="AD2692" s="2">
        <v>44376.852581018517</v>
      </c>
      <c r="AF2692" t="b">
        <v>0</v>
      </c>
    </row>
    <row r="2693" spans="1:34" x14ac:dyDescent="0.3">
      <c r="A2693" t="s">
        <v>14853</v>
      </c>
      <c r="B2693" t="s">
        <v>8905</v>
      </c>
      <c r="C2693" t="s">
        <v>11397</v>
      </c>
      <c r="E2693" t="s">
        <v>12321</v>
      </c>
      <c r="G2693" t="s">
        <v>11823</v>
      </c>
      <c r="H2693" t="s">
        <v>12778</v>
      </c>
      <c r="I2693" t="s">
        <v>11093</v>
      </c>
      <c r="J2693" t="b">
        <v>0</v>
      </c>
      <c r="K2693" t="s">
        <v>85</v>
      </c>
      <c r="L2693" s="2">
        <v>41436.707789351851</v>
      </c>
      <c r="M2693" t="b">
        <v>0</v>
      </c>
      <c r="N2693" t="b">
        <v>0</v>
      </c>
      <c r="O2693" t="s">
        <v>179</v>
      </c>
      <c r="P2693" t="b">
        <v>0</v>
      </c>
      <c r="Q2693" s="1"/>
      <c r="R2693" t="s">
        <v>141</v>
      </c>
      <c r="S2693" s="2">
        <v>43224.755243055559</v>
      </c>
      <c r="T2693" t="s">
        <v>87</v>
      </c>
      <c r="U2693" t="b">
        <v>0</v>
      </c>
      <c r="V2693" t="s">
        <v>85</v>
      </c>
      <c r="W2693" t="s">
        <v>87</v>
      </c>
      <c r="Y2693" t="s">
        <v>11231</v>
      </c>
      <c r="Z2693" t="s">
        <v>11823</v>
      </c>
      <c r="AA2693" t="s">
        <v>12778</v>
      </c>
      <c r="AB2693" t="s">
        <v>11093</v>
      </c>
      <c r="AC2693" t="s">
        <v>14854</v>
      </c>
      <c r="AD2693" s="2">
        <v>44376.852581018517</v>
      </c>
      <c r="AF2693" t="b">
        <v>0</v>
      </c>
    </row>
    <row r="2694" spans="1:34" x14ac:dyDescent="0.3">
      <c r="B2694" t="s">
        <v>1704</v>
      </c>
      <c r="C2694" t="s">
        <v>11397</v>
      </c>
      <c r="E2694" t="s">
        <v>12324</v>
      </c>
      <c r="G2694" t="s">
        <v>12796</v>
      </c>
      <c r="H2694" t="s">
        <v>12797</v>
      </c>
      <c r="I2694" t="s">
        <v>12014</v>
      </c>
      <c r="J2694" t="b">
        <v>0</v>
      </c>
      <c r="K2694" t="s">
        <v>85</v>
      </c>
      <c r="L2694" s="2">
        <v>41436.707789351851</v>
      </c>
      <c r="M2694" t="b">
        <v>0</v>
      </c>
      <c r="N2694" t="b">
        <v>0</v>
      </c>
      <c r="O2694" t="s">
        <v>179</v>
      </c>
      <c r="P2694" t="b">
        <v>0</v>
      </c>
      <c r="Q2694" s="1"/>
      <c r="R2694" t="s">
        <v>141</v>
      </c>
      <c r="S2694" s="2">
        <v>43224.755243055559</v>
      </c>
      <c r="T2694" t="s">
        <v>87</v>
      </c>
      <c r="U2694" t="b">
        <v>0</v>
      </c>
      <c r="V2694" t="s">
        <v>85</v>
      </c>
      <c r="W2694" t="s">
        <v>87</v>
      </c>
      <c r="Y2694" t="s">
        <v>11231</v>
      </c>
      <c r="Z2694" t="s">
        <v>12796</v>
      </c>
      <c r="AA2694" t="s">
        <v>12797</v>
      </c>
      <c r="AB2694" t="s">
        <v>12014</v>
      </c>
      <c r="AC2694" t="s">
        <v>14855</v>
      </c>
      <c r="AD2694" s="2">
        <v>44376.852581018517</v>
      </c>
      <c r="AF2694" t="b">
        <v>0</v>
      </c>
      <c r="AH2694">
        <v>14668</v>
      </c>
    </row>
    <row r="2695" spans="1:34" x14ac:dyDescent="0.3">
      <c r="B2695" t="s">
        <v>7478</v>
      </c>
      <c r="C2695" t="s">
        <v>11309</v>
      </c>
      <c r="F2695" t="s">
        <v>269</v>
      </c>
      <c r="G2695" t="s">
        <v>11864</v>
      </c>
      <c r="H2695" t="s">
        <v>12778</v>
      </c>
      <c r="I2695" t="s">
        <v>11093</v>
      </c>
      <c r="J2695" t="b">
        <v>0</v>
      </c>
      <c r="K2695" t="s">
        <v>267</v>
      </c>
      <c r="L2695" s="2">
        <v>43340.97011574074</v>
      </c>
      <c r="M2695" t="b">
        <v>0</v>
      </c>
      <c r="N2695" t="b">
        <v>0</v>
      </c>
      <c r="O2695" t="s">
        <v>190</v>
      </c>
      <c r="P2695" t="b">
        <v>0</v>
      </c>
      <c r="Q2695" s="1">
        <v>43672</v>
      </c>
      <c r="R2695" t="s">
        <v>149</v>
      </c>
      <c r="S2695" s="2">
        <v>44307.883194444446</v>
      </c>
      <c r="T2695" t="s">
        <v>87</v>
      </c>
      <c r="U2695" t="b">
        <v>0</v>
      </c>
      <c r="V2695" t="s">
        <v>1824</v>
      </c>
      <c r="W2695" t="s">
        <v>87</v>
      </c>
      <c r="Y2695" t="s">
        <v>11252</v>
      </c>
      <c r="Z2695" t="s">
        <v>11864</v>
      </c>
      <c r="AA2695" t="s">
        <v>12778</v>
      </c>
      <c r="AB2695" t="s">
        <v>11093</v>
      </c>
      <c r="AC2695" t="s">
        <v>14856</v>
      </c>
      <c r="AD2695" s="2">
        <v>44376.852581018517</v>
      </c>
      <c r="AF2695" t="b">
        <v>0</v>
      </c>
    </row>
    <row r="2696" spans="1:34" x14ac:dyDescent="0.3">
      <c r="B2696" t="s">
        <v>10260</v>
      </c>
      <c r="C2696" t="s">
        <v>14857</v>
      </c>
      <c r="E2696" t="s">
        <v>12321</v>
      </c>
      <c r="F2696" t="s">
        <v>269</v>
      </c>
      <c r="G2696" t="s">
        <v>11428</v>
      </c>
      <c r="H2696" t="s">
        <v>12778</v>
      </c>
      <c r="I2696" t="s">
        <v>11093</v>
      </c>
      <c r="J2696" t="b">
        <v>0</v>
      </c>
      <c r="K2696" t="s">
        <v>1055</v>
      </c>
      <c r="L2696" s="2">
        <v>43703.8125</v>
      </c>
      <c r="M2696" t="b">
        <v>0</v>
      </c>
      <c r="N2696" t="b">
        <v>0</v>
      </c>
      <c r="O2696" t="s">
        <v>126</v>
      </c>
      <c r="P2696" t="b">
        <v>0</v>
      </c>
      <c r="Q2696" s="1">
        <v>44372</v>
      </c>
      <c r="R2696" t="s">
        <v>1828</v>
      </c>
      <c r="S2696" s="2">
        <v>44314.723263888889</v>
      </c>
      <c r="T2696" t="s">
        <v>87</v>
      </c>
      <c r="U2696" t="b">
        <v>0</v>
      </c>
      <c r="V2696" t="s">
        <v>1824</v>
      </c>
      <c r="W2696" t="s">
        <v>87</v>
      </c>
      <c r="X2696" t="s">
        <v>12361</v>
      </c>
      <c r="Y2696" t="s">
        <v>11252</v>
      </c>
      <c r="Z2696" t="s">
        <v>11428</v>
      </c>
      <c r="AA2696" t="s">
        <v>11092</v>
      </c>
      <c r="AB2696" t="s">
        <v>11093</v>
      </c>
      <c r="AC2696" t="s">
        <v>14858</v>
      </c>
      <c r="AD2696" s="2">
        <v>44376.852581018517</v>
      </c>
      <c r="AF2696" t="b">
        <v>0</v>
      </c>
    </row>
    <row r="2697" spans="1:34" x14ac:dyDescent="0.3">
      <c r="B2697" t="s">
        <v>10515</v>
      </c>
      <c r="C2697" t="s">
        <v>12159</v>
      </c>
      <c r="E2697" t="s">
        <v>12321</v>
      </c>
      <c r="F2697" t="s">
        <v>269</v>
      </c>
      <c r="G2697" t="s">
        <v>14859</v>
      </c>
      <c r="H2697" t="s">
        <v>13116</v>
      </c>
      <c r="J2697" t="b">
        <v>0</v>
      </c>
      <c r="K2697" t="s">
        <v>1070</v>
      </c>
      <c r="L2697" s="2">
        <v>44000.567673611113</v>
      </c>
      <c r="M2697" t="b">
        <v>0</v>
      </c>
      <c r="N2697" t="b">
        <v>0</v>
      </c>
      <c r="O2697" t="s">
        <v>126</v>
      </c>
      <c r="P2697" t="b">
        <v>0</v>
      </c>
      <c r="Q2697" s="1">
        <v>44358</v>
      </c>
      <c r="R2697" t="s">
        <v>1749</v>
      </c>
      <c r="S2697" s="2">
        <v>44357.662418981483</v>
      </c>
      <c r="T2697" t="s">
        <v>87</v>
      </c>
      <c r="U2697" t="b">
        <v>0</v>
      </c>
      <c r="V2697" t="s">
        <v>1749</v>
      </c>
      <c r="W2697" t="s">
        <v>87</v>
      </c>
      <c r="Y2697" t="s">
        <v>11252</v>
      </c>
      <c r="Z2697" t="s">
        <v>14859</v>
      </c>
      <c r="AA2697" t="s">
        <v>13116</v>
      </c>
      <c r="AC2697" t="s">
        <v>14860</v>
      </c>
      <c r="AD2697" s="2">
        <v>44376.852581018517</v>
      </c>
      <c r="AF2697" t="b">
        <v>0</v>
      </c>
      <c r="AH2697">
        <v>290</v>
      </c>
    </row>
    <row r="2698" spans="1:34" x14ac:dyDescent="0.3">
      <c r="B2698" t="s">
        <v>8425</v>
      </c>
      <c r="C2698" t="s">
        <v>13356</v>
      </c>
      <c r="E2698" t="s">
        <v>12324</v>
      </c>
      <c r="F2698" t="s">
        <v>102</v>
      </c>
      <c r="G2698" t="s">
        <v>13127</v>
      </c>
      <c r="H2698" t="s">
        <v>12819</v>
      </c>
      <c r="J2698" t="b">
        <v>0</v>
      </c>
      <c r="K2698" t="s">
        <v>295</v>
      </c>
      <c r="L2698" s="2">
        <v>43726.593599537038</v>
      </c>
      <c r="M2698" t="b">
        <v>0</v>
      </c>
      <c r="N2698" t="b">
        <v>0</v>
      </c>
      <c r="O2698" t="s">
        <v>190</v>
      </c>
      <c r="P2698" t="b">
        <v>0</v>
      </c>
      <c r="Q2698" s="1">
        <v>44032</v>
      </c>
      <c r="R2698" t="s">
        <v>149</v>
      </c>
      <c r="S2698" s="2">
        <v>44297.878101851849</v>
      </c>
      <c r="T2698" t="s">
        <v>12068</v>
      </c>
      <c r="U2698" t="b">
        <v>0</v>
      </c>
      <c r="V2698" t="s">
        <v>265</v>
      </c>
      <c r="W2698" t="s">
        <v>87</v>
      </c>
      <c r="Y2698" t="s">
        <v>11252</v>
      </c>
      <c r="Z2698" t="s">
        <v>13127</v>
      </c>
      <c r="AA2698" t="s">
        <v>14861</v>
      </c>
      <c r="AC2698" t="s">
        <v>14862</v>
      </c>
      <c r="AD2698" s="2">
        <v>44376.852581018517</v>
      </c>
      <c r="AF2698" t="b">
        <v>0</v>
      </c>
    </row>
    <row r="2699" spans="1:34" x14ac:dyDescent="0.3">
      <c r="B2699" t="s">
        <v>2041</v>
      </c>
      <c r="C2699" t="s">
        <v>14863</v>
      </c>
      <c r="E2699" t="s">
        <v>12321</v>
      </c>
      <c r="F2699" t="s">
        <v>269</v>
      </c>
      <c r="G2699" t="s">
        <v>12116</v>
      </c>
      <c r="H2699" t="s">
        <v>12797</v>
      </c>
      <c r="I2699" t="s">
        <v>12834</v>
      </c>
      <c r="J2699" t="b">
        <v>0</v>
      </c>
      <c r="K2699" t="s">
        <v>295</v>
      </c>
      <c r="L2699" s="2">
        <v>44200.593564814815</v>
      </c>
      <c r="M2699" t="b">
        <v>0</v>
      </c>
      <c r="N2699" t="b">
        <v>0</v>
      </c>
      <c r="O2699" t="s">
        <v>11868</v>
      </c>
      <c r="P2699" t="b">
        <v>0</v>
      </c>
      <c r="Q2699" s="1">
        <v>44376</v>
      </c>
      <c r="R2699" t="s">
        <v>1822</v>
      </c>
      <c r="S2699" s="2">
        <v>44314.046817129631</v>
      </c>
      <c r="T2699" t="s">
        <v>12068</v>
      </c>
      <c r="U2699" t="b">
        <v>0</v>
      </c>
      <c r="V2699" t="s">
        <v>1900</v>
      </c>
      <c r="W2699" t="s">
        <v>12069</v>
      </c>
      <c r="Y2699" t="s">
        <v>11252</v>
      </c>
      <c r="Z2699" t="s">
        <v>12116</v>
      </c>
      <c r="AA2699" t="s">
        <v>12797</v>
      </c>
      <c r="AB2699" t="s">
        <v>12834</v>
      </c>
      <c r="AC2699" t="s">
        <v>14864</v>
      </c>
      <c r="AD2699" s="2">
        <v>44376.852581018517</v>
      </c>
      <c r="AF2699" t="b">
        <v>0</v>
      </c>
    </row>
    <row r="2700" spans="1:34" x14ac:dyDescent="0.3">
      <c r="B2700" t="s">
        <v>5925</v>
      </c>
      <c r="C2700" t="s">
        <v>14865</v>
      </c>
      <c r="G2700" t="s">
        <v>14866</v>
      </c>
      <c r="H2700" t="s">
        <v>12802</v>
      </c>
      <c r="J2700" t="b">
        <v>0</v>
      </c>
      <c r="K2700" t="s">
        <v>1070</v>
      </c>
      <c r="L2700" s="2">
        <v>44172.792523148149</v>
      </c>
      <c r="M2700" t="b">
        <v>0</v>
      </c>
      <c r="N2700" t="b">
        <v>0</v>
      </c>
      <c r="O2700" t="s">
        <v>11868</v>
      </c>
      <c r="P2700" t="b">
        <v>0</v>
      </c>
      <c r="Q2700" s="1">
        <v>44370</v>
      </c>
      <c r="R2700" t="s">
        <v>149</v>
      </c>
      <c r="S2700" s="2">
        <v>44297.878101851849</v>
      </c>
      <c r="T2700" t="s">
        <v>87</v>
      </c>
      <c r="U2700" t="b">
        <v>0</v>
      </c>
      <c r="V2700" t="s">
        <v>1070</v>
      </c>
      <c r="W2700" t="s">
        <v>11229</v>
      </c>
      <c r="X2700" t="s">
        <v>7429</v>
      </c>
      <c r="Y2700" t="s">
        <v>11252</v>
      </c>
      <c r="Z2700" t="s">
        <v>14866</v>
      </c>
      <c r="AA2700" t="s">
        <v>14481</v>
      </c>
      <c r="AC2700" t="s">
        <v>14867</v>
      </c>
      <c r="AD2700" s="2">
        <v>44376.852581018517</v>
      </c>
      <c r="AF2700" t="b">
        <v>0</v>
      </c>
    </row>
    <row r="2701" spans="1:34" x14ac:dyDescent="0.3">
      <c r="B2701" t="s">
        <v>14868</v>
      </c>
      <c r="C2701" t="s">
        <v>14869</v>
      </c>
      <c r="E2701" t="s">
        <v>12321</v>
      </c>
      <c r="F2701" t="s">
        <v>11126</v>
      </c>
      <c r="J2701" t="b">
        <v>0</v>
      </c>
      <c r="K2701" t="s">
        <v>96</v>
      </c>
      <c r="L2701" s="2">
        <v>44182.717673611114</v>
      </c>
      <c r="M2701" t="b">
        <v>0</v>
      </c>
      <c r="N2701" t="b">
        <v>0</v>
      </c>
      <c r="O2701" t="s">
        <v>11094</v>
      </c>
      <c r="P2701" t="b">
        <v>0</v>
      </c>
      <c r="Q2701" s="1">
        <v>44266</v>
      </c>
      <c r="R2701" t="s">
        <v>96</v>
      </c>
      <c r="S2701" s="2">
        <v>44182.717800925922</v>
      </c>
      <c r="T2701" t="s">
        <v>87</v>
      </c>
      <c r="U2701" t="b">
        <v>0</v>
      </c>
      <c r="V2701" t="s">
        <v>193</v>
      </c>
      <c r="W2701" t="s">
        <v>87</v>
      </c>
      <c r="X2701" t="s">
        <v>1374</v>
      </c>
      <c r="Y2701" t="s">
        <v>11095</v>
      </c>
      <c r="Z2701" t="s">
        <v>14870</v>
      </c>
      <c r="AA2701" t="s">
        <v>11092</v>
      </c>
      <c r="AB2701" t="s">
        <v>11417</v>
      </c>
      <c r="AC2701" t="s">
        <v>14871</v>
      </c>
      <c r="AD2701" s="2">
        <v>44376.852581018517</v>
      </c>
      <c r="AF2701" t="b">
        <v>0</v>
      </c>
    </row>
    <row r="2702" spans="1:34" x14ac:dyDescent="0.3">
      <c r="B2702" t="s">
        <v>10831</v>
      </c>
      <c r="C2702" t="s">
        <v>14872</v>
      </c>
      <c r="E2702" t="s">
        <v>12321</v>
      </c>
      <c r="F2702" t="s">
        <v>11147</v>
      </c>
      <c r="G2702" t="s">
        <v>14873</v>
      </c>
      <c r="H2702" t="s">
        <v>12802</v>
      </c>
      <c r="J2702" t="b">
        <v>0</v>
      </c>
      <c r="K2702" t="s">
        <v>96</v>
      </c>
      <c r="L2702" s="2">
        <v>43962.541238425925</v>
      </c>
      <c r="M2702" t="b">
        <v>0</v>
      </c>
      <c r="N2702" t="b">
        <v>0</v>
      </c>
      <c r="O2702" t="s">
        <v>11094</v>
      </c>
      <c r="P2702" t="b">
        <v>0</v>
      </c>
      <c r="Q2702" s="1">
        <v>44095</v>
      </c>
      <c r="R2702" t="s">
        <v>149</v>
      </c>
      <c r="S2702" s="2">
        <v>44297.878125000003</v>
      </c>
      <c r="T2702" t="s">
        <v>87</v>
      </c>
      <c r="U2702" t="b">
        <v>0</v>
      </c>
      <c r="V2702" t="s">
        <v>128</v>
      </c>
      <c r="W2702" t="s">
        <v>87</v>
      </c>
      <c r="Y2702" t="s">
        <v>11095</v>
      </c>
      <c r="Z2702" t="s">
        <v>14874</v>
      </c>
      <c r="AA2702" t="s">
        <v>14481</v>
      </c>
      <c r="AC2702" t="s">
        <v>14875</v>
      </c>
      <c r="AD2702" s="2">
        <v>44376.852581018517</v>
      </c>
      <c r="AF2702" t="b">
        <v>0</v>
      </c>
    </row>
    <row r="2703" spans="1:34" x14ac:dyDescent="0.3">
      <c r="B2703" t="s">
        <v>791</v>
      </c>
      <c r="C2703" t="s">
        <v>14876</v>
      </c>
      <c r="E2703" t="s">
        <v>1705</v>
      </c>
      <c r="F2703" t="s">
        <v>11544</v>
      </c>
      <c r="G2703" t="s">
        <v>14877</v>
      </c>
      <c r="H2703" t="s">
        <v>12819</v>
      </c>
      <c r="J2703" t="b">
        <v>0</v>
      </c>
      <c r="K2703" t="s">
        <v>96</v>
      </c>
      <c r="L2703" s="2">
        <v>43523.662534722222</v>
      </c>
      <c r="M2703" t="b">
        <v>0</v>
      </c>
      <c r="N2703" t="b">
        <v>0</v>
      </c>
      <c r="O2703" t="s">
        <v>11094</v>
      </c>
      <c r="P2703" t="b">
        <v>0</v>
      </c>
      <c r="Q2703" s="1">
        <v>44309</v>
      </c>
      <c r="R2703" t="s">
        <v>149</v>
      </c>
      <c r="S2703" s="2">
        <v>44297.878541666665</v>
      </c>
      <c r="T2703" t="s">
        <v>87</v>
      </c>
      <c r="U2703" t="b">
        <v>0</v>
      </c>
      <c r="V2703" t="s">
        <v>193</v>
      </c>
      <c r="W2703" t="s">
        <v>87</v>
      </c>
      <c r="Y2703" t="s">
        <v>11095</v>
      </c>
      <c r="Z2703" t="s">
        <v>14877</v>
      </c>
      <c r="AA2703" t="s">
        <v>14861</v>
      </c>
      <c r="AC2703" t="s">
        <v>14878</v>
      </c>
      <c r="AD2703" s="2">
        <v>44376.852581018517</v>
      </c>
      <c r="AF2703" t="b">
        <v>0</v>
      </c>
    </row>
    <row r="2704" spans="1:34" x14ac:dyDescent="0.3">
      <c r="B2704" t="s">
        <v>810</v>
      </c>
      <c r="C2704" t="s">
        <v>14879</v>
      </c>
      <c r="E2704" t="s">
        <v>1705</v>
      </c>
      <c r="F2704" t="s">
        <v>11544</v>
      </c>
      <c r="H2704" t="s">
        <v>14880</v>
      </c>
      <c r="J2704" t="b">
        <v>0</v>
      </c>
      <c r="K2704" t="s">
        <v>96</v>
      </c>
      <c r="L2704" s="2">
        <v>43523.651967592596</v>
      </c>
      <c r="M2704" t="b">
        <v>0</v>
      </c>
      <c r="N2704" t="b">
        <v>0</v>
      </c>
      <c r="O2704" t="s">
        <v>11094</v>
      </c>
      <c r="P2704" t="b">
        <v>0</v>
      </c>
      <c r="Q2704" s="1">
        <v>44309</v>
      </c>
      <c r="R2704" t="s">
        <v>149</v>
      </c>
      <c r="S2704" s="2">
        <v>44297.878541666665</v>
      </c>
      <c r="T2704" t="s">
        <v>87</v>
      </c>
      <c r="U2704" t="b">
        <v>0</v>
      </c>
      <c r="V2704" t="s">
        <v>193</v>
      </c>
      <c r="W2704" t="s">
        <v>87</v>
      </c>
      <c r="Y2704" t="s">
        <v>11095</v>
      </c>
      <c r="AA2704" t="s">
        <v>14880</v>
      </c>
      <c r="AC2704" t="s">
        <v>14881</v>
      </c>
      <c r="AD2704" s="2">
        <v>44376.852581018517</v>
      </c>
      <c r="AF2704" t="b">
        <v>0</v>
      </c>
    </row>
    <row r="2705" spans="1:32" x14ac:dyDescent="0.3">
      <c r="B2705" t="s">
        <v>778</v>
      </c>
      <c r="C2705" t="s">
        <v>14882</v>
      </c>
      <c r="E2705" t="s">
        <v>1705</v>
      </c>
      <c r="F2705" t="s">
        <v>215</v>
      </c>
      <c r="G2705" t="s">
        <v>13025</v>
      </c>
      <c r="H2705" t="s">
        <v>13024</v>
      </c>
      <c r="J2705" t="b">
        <v>0</v>
      </c>
      <c r="K2705" t="s">
        <v>111</v>
      </c>
      <c r="L2705" s="2">
        <v>43269.703020833331</v>
      </c>
      <c r="M2705" t="b">
        <v>0</v>
      </c>
      <c r="N2705" t="b">
        <v>0</v>
      </c>
      <c r="O2705" t="s">
        <v>11094</v>
      </c>
      <c r="P2705" t="b">
        <v>0</v>
      </c>
      <c r="Q2705" s="1">
        <v>44309</v>
      </c>
      <c r="R2705" t="s">
        <v>96</v>
      </c>
      <c r="S2705" s="2">
        <v>43931.860532407409</v>
      </c>
      <c r="T2705" t="s">
        <v>87</v>
      </c>
      <c r="U2705" t="b">
        <v>0</v>
      </c>
      <c r="V2705" t="s">
        <v>111</v>
      </c>
      <c r="W2705" t="s">
        <v>87</v>
      </c>
      <c r="Y2705" t="s">
        <v>11095</v>
      </c>
      <c r="Z2705" t="s">
        <v>13025</v>
      </c>
      <c r="AA2705" t="s">
        <v>13025</v>
      </c>
      <c r="AC2705" t="s">
        <v>14883</v>
      </c>
      <c r="AD2705" s="2">
        <v>44376.852581018517</v>
      </c>
      <c r="AF2705" t="b">
        <v>0</v>
      </c>
    </row>
    <row r="2706" spans="1:32" x14ac:dyDescent="0.3">
      <c r="A2706" t="s">
        <v>14884</v>
      </c>
      <c r="B2706" t="s">
        <v>13782</v>
      </c>
      <c r="C2706" t="s">
        <v>14885</v>
      </c>
      <c r="E2706" t="s">
        <v>1705</v>
      </c>
      <c r="F2706" t="s">
        <v>11119</v>
      </c>
      <c r="G2706" t="s">
        <v>14617</v>
      </c>
      <c r="H2706" t="s">
        <v>14886</v>
      </c>
      <c r="I2706" t="s">
        <v>12848</v>
      </c>
      <c r="J2706" t="b">
        <v>0</v>
      </c>
      <c r="K2706" t="s">
        <v>767</v>
      </c>
      <c r="L2706" s="2">
        <v>43937.63616898148</v>
      </c>
      <c r="M2706" t="b">
        <v>0</v>
      </c>
      <c r="N2706" t="b">
        <v>0</v>
      </c>
      <c r="O2706" t="s">
        <v>11094</v>
      </c>
      <c r="P2706" t="b">
        <v>0</v>
      </c>
      <c r="Q2706" s="1"/>
      <c r="R2706" t="s">
        <v>96</v>
      </c>
      <c r="S2706" s="2">
        <v>44301.54173611111</v>
      </c>
      <c r="T2706" t="s">
        <v>87</v>
      </c>
      <c r="U2706" t="b">
        <v>0</v>
      </c>
      <c r="V2706" t="s">
        <v>767</v>
      </c>
      <c r="W2706" t="s">
        <v>87</v>
      </c>
      <c r="Y2706" t="s">
        <v>11095</v>
      </c>
      <c r="Z2706" t="s">
        <v>14887</v>
      </c>
      <c r="AA2706" t="s">
        <v>14491</v>
      </c>
      <c r="AC2706" t="s">
        <v>14888</v>
      </c>
      <c r="AD2706" s="2">
        <v>44376.852581018517</v>
      </c>
      <c r="AF2706" t="b">
        <v>0</v>
      </c>
    </row>
    <row r="2707" spans="1:32" x14ac:dyDescent="0.3">
      <c r="A2707" t="s">
        <v>14889</v>
      </c>
      <c r="B2707" t="s">
        <v>14890</v>
      </c>
      <c r="C2707" t="s">
        <v>14891</v>
      </c>
      <c r="E2707" t="s">
        <v>1705</v>
      </c>
      <c r="F2707" t="s">
        <v>11119</v>
      </c>
      <c r="G2707" t="s">
        <v>13025</v>
      </c>
      <c r="H2707" t="s">
        <v>13024</v>
      </c>
      <c r="J2707" t="b">
        <v>0</v>
      </c>
      <c r="K2707" t="s">
        <v>767</v>
      </c>
      <c r="L2707" s="2">
        <v>43937.661296296297</v>
      </c>
      <c r="M2707" t="b">
        <v>0</v>
      </c>
      <c r="N2707" t="b">
        <v>0</v>
      </c>
      <c r="O2707" t="s">
        <v>11094</v>
      </c>
      <c r="P2707" t="b">
        <v>0</v>
      </c>
      <c r="Q2707" s="1">
        <v>44309</v>
      </c>
      <c r="R2707" t="s">
        <v>149</v>
      </c>
      <c r="S2707" s="2">
        <v>44297.878541666665</v>
      </c>
      <c r="T2707" t="s">
        <v>87</v>
      </c>
      <c r="U2707" t="b">
        <v>0</v>
      </c>
      <c r="V2707" t="s">
        <v>767</v>
      </c>
      <c r="W2707" t="s">
        <v>87</v>
      </c>
      <c r="Y2707" t="s">
        <v>11095</v>
      </c>
      <c r="Z2707" t="s">
        <v>13025</v>
      </c>
      <c r="AA2707" t="s">
        <v>13025</v>
      </c>
      <c r="AC2707" t="s">
        <v>14892</v>
      </c>
      <c r="AD2707" s="2">
        <v>44376.852581018517</v>
      </c>
      <c r="AF2707" t="b">
        <v>0</v>
      </c>
    </row>
    <row r="2708" spans="1:32" x14ac:dyDescent="0.3">
      <c r="B2708" t="s">
        <v>1048</v>
      </c>
      <c r="C2708" t="s">
        <v>14893</v>
      </c>
      <c r="E2708" t="s">
        <v>1705</v>
      </c>
      <c r="F2708" t="s">
        <v>99</v>
      </c>
      <c r="G2708" t="s">
        <v>14894</v>
      </c>
      <c r="H2708" t="s">
        <v>12853</v>
      </c>
      <c r="J2708" t="b">
        <v>0</v>
      </c>
      <c r="K2708" t="s">
        <v>111</v>
      </c>
      <c r="L2708" s="2">
        <v>43144.724363425928</v>
      </c>
      <c r="M2708" t="b">
        <v>0</v>
      </c>
      <c r="N2708" t="b">
        <v>0</v>
      </c>
      <c r="O2708" t="s">
        <v>11094</v>
      </c>
      <c r="P2708" t="b">
        <v>0</v>
      </c>
      <c r="Q2708" s="1">
        <v>44349</v>
      </c>
      <c r="R2708" t="s">
        <v>149</v>
      </c>
      <c r="S2708" s="2">
        <v>44297.878067129626</v>
      </c>
      <c r="T2708" t="s">
        <v>87</v>
      </c>
      <c r="U2708" t="b">
        <v>0</v>
      </c>
      <c r="V2708" t="s">
        <v>111</v>
      </c>
      <c r="W2708" t="s">
        <v>87</v>
      </c>
      <c r="Y2708" t="s">
        <v>11095</v>
      </c>
      <c r="Z2708" t="s">
        <v>14894</v>
      </c>
      <c r="AA2708" t="s">
        <v>12853</v>
      </c>
      <c r="AC2708" t="s">
        <v>14895</v>
      </c>
      <c r="AD2708" s="2">
        <v>44376.852581018517</v>
      </c>
      <c r="AF2708" t="b">
        <v>0</v>
      </c>
    </row>
    <row r="2709" spans="1:32" x14ac:dyDescent="0.3">
      <c r="B2709" t="s">
        <v>1355</v>
      </c>
      <c r="C2709" t="s">
        <v>14896</v>
      </c>
      <c r="E2709" t="s">
        <v>1705</v>
      </c>
      <c r="F2709" t="s">
        <v>99</v>
      </c>
      <c r="G2709" t="s">
        <v>14897</v>
      </c>
      <c r="H2709" t="s">
        <v>12802</v>
      </c>
      <c r="J2709" t="b">
        <v>0</v>
      </c>
      <c r="K2709" t="s">
        <v>141</v>
      </c>
      <c r="L2709" s="2">
        <v>42068.663437499999</v>
      </c>
      <c r="M2709" t="b">
        <v>0</v>
      </c>
      <c r="N2709" t="b">
        <v>0</v>
      </c>
      <c r="O2709" t="s">
        <v>11094</v>
      </c>
      <c r="P2709" t="b">
        <v>0</v>
      </c>
      <c r="Q2709" s="1">
        <v>44349</v>
      </c>
      <c r="R2709" t="s">
        <v>149</v>
      </c>
      <c r="S2709" s="2">
        <v>44297.878136574072</v>
      </c>
      <c r="T2709" t="s">
        <v>87</v>
      </c>
      <c r="U2709" t="b">
        <v>0</v>
      </c>
      <c r="V2709" t="s">
        <v>111</v>
      </c>
      <c r="W2709" t="s">
        <v>87</v>
      </c>
      <c r="Y2709" t="s">
        <v>11095</v>
      </c>
      <c r="Z2709" t="s">
        <v>14897</v>
      </c>
      <c r="AA2709" t="s">
        <v>14481</v>
      </c>
      <c r="AC2709" t="s">
        <v>14898</v>
      </c>
      <c r="AD2709" s="2">
        <v>44376.852581018517</v>
      </c>
      <c r="AF2709" t="b">
        <v>0</v>
      </c>
    </row>
    <row r="2710" spans="1:32" x14ac:dyDescent="0.3">
      <c r="B2710" t="s">
        <v>1275</v>
      </c>
      <c r="C2710" t="s">
        <v>14899</v>
      </c>
      <c r="E2710" t="s">
        <v>1705</v>
      </c>
      <c r="F2710" t="s">
        <v>11119</v>
      </c>
      <c r="G2710" t="s">
        <v>12868</v>
      </c>
      <c r="H2710" t="s">
        <v>12869</v>
      </c>
      <c r="I2710" t="s">
        <v>14900</v>
      </c>
      <c r="J2710" t="b">
        <v>0</v>
      </c>
      <c r="K2710" t="s">
        <v>111</v>
      </c>
      <c r="L2710" s="2">
        <v>43188.854629629626</v>
      </c>
      <c r="M2710" t="b">
        <v>0</v>
      </c>
      <c r="N2710" t="b">
        <v>0</v>
      </c>
      <c r="O2710" t="s">
        <v>11094</v>
      </c>
      <c r="P2710" t="b">
        <v>0</v>
      </c>
      <c r="Q2710" s="1">
        <v>43460</v>
      </c>
      <c r="R2710" t="s">
        <v>149</v>
      </c>
      <c r="S2710" s="2">
        <v>44297.83829861111</v>
      </c>
      <c r="T2710" t="s">
        <v>12298</v>
      </c>
      <c r="U2710" t="b">
        <v>0</v>
      </c>
      <c r="V2710" t="s">
        <v>111</v>
      </c>
      <c r="W2710" t="s">
        <v>87</v>
      </c>
      <c r="Y2710" t="s">
        <v>11095</v>
      </c>
      <c r="Z2710" t="s">
        <v>12868</v>
      </c>
      <c r="AA2710" t="s">
        <v>12869</v>
      </c>
      <c r="AB2710" t="s">
        <v>12870</v>
      </c>
      <c r="AC2710" t="s">
        <v>14901</v>
      </c>
      <c r="AD2710" s="2">
        <v>44376.852581018517</v>
      </c>
      <c r="AF2710" t="b">
        <v>0</v>
      </c>
    </row>
    <row r="2711" spans="1:32" x14ac:dyDescent="0.3">
      <c r="B2711" t="s">
        <v>805</v>
      </c>
      <c r="C2711" t="s">
        <v>14902</v>
      </c>
      <c r="E2711" t="s">
        <v>12321</v>
      </c>
      <c r="F2711" t="s">
        <v>215</v>
      </c>
      <c r="G2711" t="s">
        <v>14903</v>
      </c>
      <c r="H2711" t="s">
        <v>12797</v>
      </c>
      <c r="J2711" t="b">
        <v>0</v>
      </c>
      <c r="K2711" t="s">
        <v>111</v>
      </c>
      <c r="L2711" s="2">
        <v>44139.929791666669</v>
      </c>
      <c r="M2711" t="b">
        <v>0</v>
      </c>
      <c r="N2711" t="b">
        <v>0</v>
      </c>
      <c r="O2711" t="s">
        <v>11094</v>
      </c>
      <c r="P2711" t="b">
        <v>0</v>
      </c>
      <c r="Q2711" s="1"/>
      <c r="R2711" t="s">
        <v>111</v>
      </c>
      <c r="S2711" s="2">
        <v>44139.929791666669</v>
      </c>
      <c r="T2711" t="s">
        <v>12068</v>
      </c>
      <c r="U2711" t="b">
        <v>0</v>
      </c>
      <c r="V2711" t="s">
        <v>111</v>
      </c>
      <c r="W2711" t="s">
        <v>12069</v>
      </c>
      <c r="Y2711" t="s">
        <v>11095</v>
      </c>
      <c r="Z2711" t="s">
        <v>14903</v>
      </c>
      <c r="AA2711" t="s">
        <v>12797</v>
      </c>
      <c r="AB2711" t="s">
        <v>12909</v>
      </c>
      <c r="AC2711" t="s">
        <v>14904</v>
      </c>
      <c r="AD2711" s="2">
        <v>44376.852581018517</v>
      </c>
      <c r="AF2711" t="b">
        <v>0</v>
      </c>
    </row>
    <row r="2712" spans="1:32" x14ac:dyDescent="0.3">
      <c r="A2712" t="s">
        <v>14905</v>
      </c>
      <c r="B2712" t="s">
        <v>14906</v>
      </c>
      <c r="C2712" t="s">
        <v>14907</v>
      </c>
      <c r="E2712" t="s">
        <v>12337</v>
      </c>
      <c r="F2712" t="s">
        <v>11119</v>
      </c>
      <c r="G2712" t="s">
        <v>14908</v>
      </c>
      <c r="H2712" t="s">
        <v>13491</v>
      </c>
      <c r="I2712" t="s">
        <v>14909</v>
      </c>
      <c r="J2712" t="b">
        <v>0</v>
      </c>
      <c r="K2712" t="s">
        <v>111</v>
      </c>
      <c r="L2712" s="2">
        <v>44041.86141203704</v>
      </c>
      <c r="M2712" t="b">
        <v>0</v>
      </c>
      <c r="N2712" t="b">
        <v>0</v>
      </c>
      <c r="O2712" t="s">
        <v>11094</v>
      </c>
      <c r="P2712" t="b">
        <v>0</v>
      </c>
      <c r="Q2712" s="1"/>
      <c r="R2712" t="s">
        <v>111</v>
      </c>
      <c r="S2712" s="2">
        <v>44041.861435185187</v>
      </c>
      <c r="T2712" t="s">
        <v>12068</v>
      </c>
      <c r="U2712" t="b">
        <v>0</v>
      </c>
      <c r="V2712" t="s">
        <v>111</v>
      </c>
      <c r="W2712" t="s">
        <v>12069</v>
      </c>
      <c r="Y2712" t="s">
        <v>11095</v>
      </c>
      <c r="Z2712" t="s">
        <v>14908</v>
      </c>
      <c r="AA2712" t="s">
        <v>13491</v>
      </c>
      <c r="AB2712" t="s">
        <v>14909</v>
      </c>
      <c r="AC2712" t="s">
        <v>14910</v>
      </c>
      <c r="AD2712" s="2">
        <v>44376.852581018517</v>
      </c>
      <c r="AF2712" t="b">
        <v>0</v>
      </c>
    </row>
    <row r="2713" spans="1:32" x14ac:dyDescent="0.3">
      <c r="B2713" t="s">
        <v>1562</v>
      </c>
      <c r="C2713" t="s">
        <v>14911</v>
      </c>
      <c r="E2713" t="s">
        <v>1705</v>
      </c>
      <c r="F2713" t="s">
        <v>92</v>
      </c>
      <c r="G2713" t="s">
        <v>14912</v>
      </c>
      <c r="H2713" t="s">
        <v>12797</v>
      </c>
      <c r="I2713" t="s">
        <v>13980</v>
      </c>
      <c r="J2713" t="b">
        <v>0</v>
      </c>
      <c r="K2713" t="s">
        <v>111</v>
      </c>
      <c r="L2713" s="2">
        <v>43993.678865740738</v>
      </c>
      <c r="M2713" t="b">
        <v>0</v>
      </c>
      <c r="N2713" t="b">
        <v>0</v>
      </c>
      <c r="O2713" t="s">
        <v>11094</v>
      </c>
      <c r="P2713" t="b">
        <v>0</v>
      </c>
      <c r="Q2713" s="1">
        <v>44309</v>
      </c>
      <c r="R2713" t="s">
        <v>96</v>
      </c>
      <c r="S2713" s="2">
        <v>44328.548657407409</v>
      </c>
      <c r="T2713" t="s">
        <v>87</v>
      </c>
      <c r="U2713" t="b">
        <v>0</v>
      </c>
      <c r="V2713" t="s">
        <v>111</v>
      </c>
      <c r="W2713" t="s">
        <v>12069</v>
      </c>
      <c r="Y2713" t="s">
        <v>11095</v>
      </c>
      <c r="Z2713" t="s">
        <v>14912</v>
      </c>
      <c r="AA2713" t="s">
        <v>12797</v>
      </c>
      <c r="AB2713" t="s">
        <v>13980</v>
      </c>
      <c r="AC2713" t="s">
        <v>14913</v>
      </c>
      <c r="AD2713" s="2">
        <v>44376.852581018517</v>
      </c>
      <c r="AF2713" t="b">
        <v>0</v>
      </c>
    </row>
    <row r="2714" spans="1:32" x14ac:dyDescent="0.3">
      <c r="B2714" t="s">
        <v>829</v>
      </c>
      <c r="C2714" t="s">
        <v>14914</v>
      </c>
      <c r="E2714" t="s">
        <v>1705</v>
      </c>
      <c r="F2714" t="s">
        <v>13145</v>
      </c>
      <c r="G2714" t="s">
        <v>14915</v>
      </c>
      <c r="H2714" t="s">
        <v>14232</v>
      </c>
      <c r="J2714" t="b">
        <v>0</v>
      </c>
      <c r="K2714" t="s">
        <v>111</v>
      </c>
      <c r="L2714" s="2">
        <v>43706.739444444444</v>
      </c>
      <c r="M2714" t="b">
        <v>0</v>
      </c>
      <c r="N2714" t="b">
        <v>0</v>
      </c>
      <c r="O2714" t="s">
        <v>11094</v>
      </c>
      <c r="P2714" t="b">
        <v>0</v>
      </c>
      <c r="Q2714" s="1">
        <v>44349</v>
      </c>
      <c r="R2714" t="s">
        <v>149</v>
      </c>
      <c r="S2714" s="2">
        <v>44297.878101851849</v>
      </c>
      <c r="T2714" t="s">
        <v>12302</v>
      </c>
      <c r="U2714" t="b">
        <v>0</v>
      </c>
      <c r="V2714" t="s">
        <v>111</v>
      </c>
      <c r="W2714" t="s">
        <v>12069</v>
      </c>
      <c r="Y2714" t="s">
        <v>11095</v>
      </c>
      <c r="Z2714" t="s">
        <v>14915</v>
      </c>
      <c r="AA2714" t="s">
        <v>14232</v>
      </c>
      <c r="AC2714" t="s">
        <v>14916</v>
      </c>
      <c r="AD2714" s="2">
        <v>44376.852581018517</v>
      </c>
      <c r="AF2714" t="b">
        <v>0</v>
      </c>
    </row>
    <row r="2715" spans="1:32" x14ac:dyDescent="0.3">
      <c r="B2715" t="s">
        <v>1686</v>
      </c>
      <c r="C2715" t="s">
        <v>14917</v>
      </c>
      <c r="E2715" t="s">
        <v>1705</v>
      </c>
      <c r="F2715" t="s">
        <v>11126</v>
      </c>
      <c r="G2715" t="s">
        <v>14918</v>
      </c>
      <c r="H2715" t="s">
        <v>13116</v>
      </c>
      <c r="J2715" t="b">
        <v>0</v>
      </c>
      <c r="K2715" t="s">
        <v>111</v>
      </c>
      <c r="L2715" s="2">
        <v>43761.330995370372</v>
      </c>
      <c r="M2715" t="b">
        <v>0</v>
      </c>
      <c r="N2715" t="b">
        <v>0</v>
      </c>
      <c r="O2715" t="s">
        <v>11094</v>
      </c>
      <c r="P2715" t="b">
        <v>0</v>
      </c>
      <c r="Q2715" s="1">
        <v>44349</v>
      </c>
      <c r="R2715" t="s">
        <v>111</v>
      </c>
      <c r="S2715" s="2">
        <v>44354.892685185187</v>
      </c>
      <c r="T2715" t="s">
        <v>12298</v>
      </c>
      <c r="U2715" t="b">
        <v>0</v>
      </c>
      <c r="V2715" t="s">
        <v>111</v>
      </c>
      <c r="W2715" t="s">
        <v>12069</v>
      </c>
      <c r="Y2715" t="s">
        <v>11095</v>
      </c>
      <c r="Z2715" t="s">
        <v>14918</v>
      </c>
      <c r="AA2715" t="s">
        <v>13116</v>
      </c>
      <c r="AC2715" t="s">
        <v>14919</v>
      </c>
      <c r="AD2715" s="2">
        <v>44376.852581018517</v>
      </c>
      <c r="AF2715" t="b">
        <v>0</v>
      </c>
    </row>
    <row r="2716" spans="1:32" x14ac:dyDescent="0.3">
      <c r="B2716" t="s">
        <v>787</v>
      </c>
      <c r="C2716" t="s">
        <v>14920</v>
      </c>
      <c r="E2716" t="s">
        <v>1705</v>
      </c>
      <c r="F2716" t="s">
        <v>215</v>
      </c>
      <c r="G2716" t="s">
        <v>14569</v>
      </c>
      <c r="H2716" t="s">
        <v>13050</v>
      </c>
      <c r="I2716" t="s">
        <v>14921</v>
      </c>
      <c r="J2716" t="b">
        <v>0</v>
      </c>
      <c r="K2716" t="s">
        <v>111</v>
      </c>
      <c r="L2716" s="2">
        <v>44153.986030092594</v>
      </c>
      <c r="M2716" t="b">
        <v>0</v>
      </c>
      <c r="N2716" t="b">
        <v>0</v>
      </c>
      <c r="O2716" t="s">
        <v>11094</v>
      </c>
      <c r="P2716" t="b">
        <v>0</v>
      </c>
      <c r="Q2716" s="1"/>
      <c r="R2716" t="s">
        <v>111</v>
      </c>
      <c r="S2716" s="2">
        <v>44153.986030092594</v>
      </c>
      <c r="T2716" t="s">
        <v>12068</v>
      </c>
      <c r="U2716" t="b">
        <v>0</v>
      </c>
      <c r="V2716" t="s">
        <v>111</v>
      </c>
      <c r="W2716" t="s">
        <v>12069</v>
      </c>
      <c r="Y2716" t="s">
        <v>11095</v>
      </c>
      <c r="Z2716" t="s">
        <v>14569</v>
      </c>
      <c r="AA2716" t="s">
        <v>13050</v>
      </c>
      <c r="AB2716" t="s">
        <v>14921</v>
      </c>
      <c r="AC2716" t="s">
        <v>14922</v>
      </c>
      <c r="AD2716" s="2">
        <v>44376.852581018517</v>
      </c>
      <c r="AF2716" t="b">
        <v>0</v>
      </c>
    </row>
    <row r="2717" spans="1:32" x14ac:dyDescent="0.3">
      <c r="B2717" t="s">
        <v>10410</v>
      </c>
      <c r="C2717" t="s">
        <v>14923</v>
      </c>
      <c r="F2717" t="s">
        <v>11119</v>
      </c>
      <c r="G2717" t="s">
        <v>14924</v>
      </c>
      <c r="H2717" t="s">
        <v>13716</v>
      </c>
      <c r="I2717" t="s">
        <v>13715</v>
      </c>
      <c r="J2717" t="b">
        <v>0</v>
      </c>
      <c r="K2717" t="s">
        <v>96</v>
      </c>
      <c r="L2717" s="2">
        <v>43902.645520833335</v>
      </c>
      <c r="M2717" t="b">
        <v>0</v>
      </c>
      <c r="N2717" t="b">
        <v>0</v>
      </c>
      <c r="O2717" t="s">
        <v>11094</v>
      </c>
      <c r="P2717" t="b">
        <v>0</v>
      </c>
      <c r="Q2717" s="1"/>
      <c r="R2717" t="s">
        <v>96</v>
      </c>
      <c r="S2717" s="2">
        <v>43902.645682870374</v>
      </c>
      <c r="T2717" t="s">
        <v>12068</v>
      </c>
      <c r="U2717" t="b">
        <v>0</v>
      </c>
      <c r="V2717" t="s">
        <v>193</v>
      </c>
      <c r="W2717" t="s">
        <v>11229</v>
      </c>
      <c r="Y2717" t="s">
        <v>11095</v>
      </c>
      <c r="Z2717" t="s">
        <v>14924</v>
      </c>
      <c r="AA2717" t="s">
        <v>13716</v>
      </c>
      <c r="AB2717" t="s">
        <v>13715</v>
      </c>
      <c r="AC2717" t="s">
        <v>14925</v>
      </c>
      <c r="AD2717" s="2">
        <v>44376.852581018517</v>
      </c>
      <c r="AF2717" t="b">
        <v>0</v>
      </c>
    </row>
    <row r="2718" spans="1:32" x14ac:dyDescent="0.3">
      <c r="B2718" t="s">
        <v>1194</v>
      </c>
      <c r="C2718" t="s">
        <v>14926</v>
      </c>
      <c r="F2718" t="s">
        <v>11544</v>
      </c>
      <c r="J2718" t="b">
        <v>0</v>
      </c>
      <c r="K2718" t="s">
        <v>96</v>
      </c>
      <c r="L2718" s="2">
        <v>43521.785567129627</v>
      </c>
      <c r="M2718" t="b">
        <v>0</v>
      </c>
      <c r="N2718" t="b">
        <v>0</v>
      </c>
      <c r="O2718" t="s">
        <v>11094</v>
      </c>
      <c r="P2718" t="b">
        <v>0</v>
      </c>
      <c r="Q2718" s="1">
        <v>44309</v>
      </c>
      <c r="R2718" t="s">
        <v>96</v>
      </c>
      <c r="S2718" s="2">
        <v>43521.791643518518</v>
      </c>
      <c r="T2718" t="s">
        <v>12068</v>
      </c>
      <c r="U2718" t="b">
        <v>0</v>
      </c>
      <c r="V2718" t="s">
        <v>128</v>
      </c>
      <c r="W2718" t="s">
        <v>11229</v>
      </c>
      <c r="Y2718" t="s">
        <v>11095</v>
      </c>
      <c r="Z2718" t="s">
        <v>11929</v>
      </c>
      <c r="AA2718" t="s">
        <v>11092</v>
      </c>
      <c r="AB2718" t="s">
        <v>11436</v>
      </c>
      <c r="AC2718" t="s">
        <v>14927</v>
      </c>
      <c r="AD2718" s="2">
        <v>44376.852581018517</v>
      </c>
      <c r="AF2718" t="b">
        <v>0</v>
      </c>
    </row>
    <row r="2719" spans="1:32" x14ac:dyDescent="0.3">
      <c r="B2719" t="s">
        <v>14928</v>
      </c>
      <c r="C2719" t="s">
        <v>14929</v>
      </c>
      <c r="E2719" t="s">
        <v>12321</v>
      </c>
      <c r="F2719" t="s">
        <v>11126</v>
      </c>
      <c r="G2719" t="s">
        <v>14930</v>
      </c>
      <c r="H2719" t="s">
        <v>14931</v>
      </c>
      <c r="I2719" t="s">
        <v>14932</v>
      </c>
      <c r="J2719" t="b">
        <v>0</v>
      </c>
      <c r="K2719" t="s">
        <v>96</v>
      </c>
      <c r="L2719" s="2">
        <v>44090.795543981483</v>
      </c>
      <c r="M2719" t="b">
        <v>0</v>
      </c>
      <c r="N2719" t="b">
        <v>0</v>
      </c>
      <c r="O2719" t="s">
        <v>11094</v>
      </c>
      <c r="P2719" t="b">
        <v>0</v>
      </c>
      <c r="Q2719" s="1">
        <v>44266</v>
      </c>
      <c r="R2719" t="s">
        <v>96</v>
      </c>
      <c r="S2719" s="2">
        <v>44090.796284722222</v>
      </c>
      <c r="T2719" t="s">
        <v>87</v>
      </c>
      <c r="U2719" t="b">
        <v>0</v>
      </c>
      <c r="V2719" t="s">
        <v>193</v>
      </c>
      <c r="W2719" t="s">
        <v>11229</v>
      </c>
      <c r="X2719" t="s">
        <v>1374</v>
      </c>
      <c r="Y2719" t="s">
        <v>11095</v>
      </c>
      <c r="Z2719" t="s">
        <v>14930</v>
      </c>
      <c r="AA2719" t="s">
        <v>14931</v>
      </c>
      <c r="AB2719" t="s">
        <v>14932</v>
      </c>
      <c r="AC2719" t="s">
        <v>14933</v>
      </c>
      <c r="AD2719" s="2">
        <v>44376.852581018517</v>
      </c>
      <c r="AF2719" t="b">
        <v>0</v>
      </c>
    </row>
    <row r="2720" spans="1:32" x14ac:dyDescent="0.3">
      <c r="B2720" t="s">
        <v>14934</v>
      </c>
      <c r="C2720" t="s">
        <v>14935</v>
      </c>
      <c r="E2720" t="s">
        <v>12321</v>
      </c>
      <c r="F2720" t="s">
        <v>146</v>
      </c>
      <c r="G2720" t="s">
        <v>13037</v>
      </c>
      <c r="H2720" t="s">
        <v>13036</v>
      </c>
      <c r="J2720" t="b">
        <v>0</v>
      </c>
      <c r="K2720" t="s">
        <v>96</v>
      </c>
      <c r="L2720" s="2">
        <v>43584.524953703702</v>
      </c>
      <c r="M2720" t="b">
        <v>0</v>
      </c>
      <c r="N2720" t="b">
        <v>0</v>
      </c>
      <c r="O2720" t="s">
        <v>11094</v>
      </c>
      <c r="P2720" t="b">
        <v>0</v>
      </c>
      <c r="Q2720" s="1">
        <v>43649</v>
      </c>
      <c r="R2720" t="s">
        <v>149</v>
      </c>
      <c r="S2720" s="2">
        <v>44297.878101851849</v>
      </c>
      <c r="T2720" t="s">
        <v>87</v>
      </c>
      <c r="U2720" t="b">
        <v>0</v>
      </c>
      <c r="V2720" t="s">
        <v>193</v>
      </c>
      <c r="W2720" t="s">
        <v>11229</v>
      </c>
      <c r="Y2720" t="s">
        <v>11095</v>
      </c>
      <c r="Z2720" t="s">
        <v>13037</v>
      </c>
      <c r="AA2720" t="s">
        <v>13036</v>
      </c>
      <c r="AC2720" t="s">
        <v>14936</v>
      </c>
      <c r="AD2720" s="2">
        <v>44376.852581018517</v>
      </c>
      <c r="AF2720" t="b">
        <v>0</v>
      </c>
    </row>
    <row r="2721" spans="1:32" x14ac:dyDescent="0.3">
      <c r="B2721" t="s">
        <v>14937</v>
      </c>
      <c r="C2721" t="s">
        <v>14938</v>
      </c>
      <c r="E2721" t="s">
        <v>12321</v>
      </c>
      <c r="F2721" t="s">
        <v>11147</v>
      </c>
      <c r="G2721" t="s">
        <v>14939</v>
      </c>
      <c r="H2721" t="s">
        <v>12802</v>
      </c>
      <c r="J2721" t="b">
        <v>0</v>
      </c>
      <c r="K2721" t="s">
        <v>96</v>
      </c>
      <c r="L2721" s="2">
        <v>44090.860775462963</v>
      </c>
      <c r="M2721" t="b">
        <v>0</v>
      </c>
      <c r="N2721" t="b">
        <v>0</v>
      </c>
      <c r="O2721" t="s">
        <v>11094</v>
      </c>
      <c r="P2721" t="b">
        <v>0</v>
      </c>
      <c r="Q2721" s="1"/>
      <c r="R2721" t="s">
        <v>149</v>
      </c>
      <c r="S2721" s="2">
        <v>44297.878136574072</v>
      </c>
      <c r="T2721" t="s">
        <v>87</v>
      </c>
      <c r="U2721" t="b">
        <v>0</v>
      </c>
      <c r="V2721" t="s">
        <v>128</v>
      </c>
      <c r="W2721" t="s">
        <v>11229</v>
      </c>
      <c r="X2721" t="s">
        <v>10831</v>
      </c>
      <c r="Y2721" t="s">
        <v>11095</v>
      </c>
      <c r="Z2721" t="s">
        <v>14939</v>
      </c>
      <c r="AA2721" t="s">
        <v>14481</v>
      </c>
      <c r="AC2721" t="s">
        <v>14875</v>
      </c>
      <c r="AD2721" s="2">
        <v>44376.852581018517</v>
      </c>
      <c r="AF2721" t="b">
        <v>0</v>
      </c>
    </row>
    <row r="2722" spans="1:32" x14ac:dyDescent="0.3">
      <c r="B2722" t="s">
        <v>14940</v>
      </c>
      <c r="C2722" t="s">
        <v>14941</v>
      </c>
      <c r="E2722" t="s">
        <v>12321</v>
      </c>
      <c r="F2722" t="s">
        <v>11147</v>
      </c>
      <c r="G2722" t="s">
        <v>14942</v>
      </c>
      <c r="H2722" t="s">
        <v>12810</v>
      </c>
      <c r="J2722" t="b">
        <v>0</v>
      </c>
      <c r="K2722" t="s">
        <v>96</v>
      </c>
      <c r="L2722" s="2">
        <v>44090.870578703703</v>
      </c>
      <c r="M2722" t="b">
        <v>0</v>
      </c>
      <c r="N2722" t="b">
        <v>0</v>
      </c>
      <c r="O2722" t="s">
        <v>11094</v>
      </c>
      <c r="P2722" t="b">
        <v>0</v>
      </c>
      <c r="Q2722" s="1"/>
      <c r="R2722" t="s">
        <v>149</v>
      </c>
      <c r="S2722" s="2">
        <v>44297.87809027778</v>
      </c>
      <c r="T2722" t="s">
        <v>87</v>
      </c>
      <c r="U2722" t="b">
        <v>0</v>
      </c>
      <c r="V2722" t="s">
        <v>128</v>
      </c>
      <c r="W2722" t="s">
        <v>11229</v>
      </c>
      <c r="X2722" t="s">
        <v>10831</v>
      </c>
      <c r="Y2722" t="s">
        <v>11095</v>
      </c>
      <c r="Z2722" t="s">
        <v>14942</v>
      </c>
      <c r="AA2722" t="s">
        <v>13735</v>
      </c>
      <c r="AC2722" t="s">
        <v>14943</v>
      </c>
      <c r="AD2722" s="2">
        <v>44376.852581018517</v>
      </c>
      <c r="AF2722" t="b">
        <v>0</v>
      </c>
    </row>
    <row r="2723" spans="1:32" x14ac:dyDescent="0.3">
      <c r="B2723" t="s">
        <v>1585</v>
      </c>
      <c r="C2723" t="s">
        <v>14944</v>
      </c>
      <c r="E2723" t="s">
        <v>12321</v>
      </c>
      <c r="F2723" t="s">
        <v>92</v>
      </c>
      <c r="G2723" t="s">
        <v>14945</v>
      </c>
      <c r="H2723" t="s">
        <v>12810</v>
      </c>
      <c r="I2723" t="s">
        <v>14946</v>
      </c>
      <c r="J2723" t="b">
        <v>0</v>
      </c>
      <c r="K2723" t="s">
        <v>111</v>
      </c>
      <c r="L2723" s="2">
        <v>43839.839074074072</v>
      </c>
      <c r="M2723" t="b">
        <v>0</v>
      </c>
      <c r="N2723" t="b">
        <v>0</v>
      </c>
      <c r="O2723" t="s">
        <v>11094</v>
      </c>
      <c r="P2723" t="b">
        <v>0</v>
      </c>
      <c r="Q2723" s="1">
        <v>44349</v>
      </c>
      <c r="R2723" t="s">
        <v>96</v>
      </c>
      <c r="S2723" s="2">
        <v>44047.728796296295</v>
      </c>
      <c r="T2723" t="s">
        <v>12068</v>
      </c>
      <c r="U2723" t="b">
        <v>0</v>
      </c>
      <c r="V2723" t="s">
        <v>111</v>
      </c>
      <c r="W2723" t="s">
        <v>11229</v>
      </c>
      <c r="Y2723" t="s">
        <v>11095</v>
      </c>
      <c r="Z2723" t="s">
        <v>14945</v>
      </c>
      <c r="AA2723" t="s">
        <v>13735</v>
      </c>
      <c r="AB2723" t="s">
        <v>14946</v>
      </c>
      <c r="AC2723" t="s">
        <v>14947</v>
      </c>
      <c r="AD2723" s="2">
        <v>44376.852581018517</v>
      </c>
      <c r="AF2723" t="b">
        <v>0</v>
      </c>
    </row>
    <row r="2724" spans="1:32" x14ac:dyDescent="0.3">
      <c r="B2724" t="s">
        <v>14948</v>
      </c>
      <c r="C2724" t="s">
        <v>14949</v>
      </c>
      <c r="E2724" t="s">
        <v>1705</v>
      </c>
      <c r="F2724" t="s">
        <v>11119</v>
      </c>
      <c r="G2724" t="s">
        <v>12825</v>
      </c>
      <c r="H2724" t="s">
        <v>12813</v>
      </c>
      <c r="J2724" t="b">
        <v>0</v>
      </c>
      <c r="K2724" t="s">
        <v>96</v>
      </c>
      <c r="L2724" s="2">
        <v>43829.783877314818</v>
      </c>
      <c r="M2724" t="b">
        <v>0</v>
      </c>
      <c r="N2724" t="b">
        <v>0</v>
      </c>
      <c r="O2724" t="s">
        <v>11094</v>
      </c>
      <c r="P2724" t="b">
        <v>0</v>
      </c>
      <c r="Q2724" s="1"/>
      <c r="R2724" t="s">
        <v>96</v>
      </c>
      <c r="S2724" s="2">
        <v>44160.789224537039</v>
      </c>
      <c r="T2724" t="s">
        <v>87</v>
      </c>
      <c r="U2724" t="b">
        <v>0</v>
      </c>
      <c r="V2724" t="s">
        <v>111</v>
      </c>
      <c r="W2724" t="s">
        <v>11229</v>
      </c>
      <c r="Y2724" t="s">
        <v>11095</v>
      </c>
      <c r="Z2724" t="s">
        <v>12825</v>
      </c>
      <c r="AA2724" t="s">
        <v>13741</v>
      </c>
      <c r="AC2724" t="s">
        <v>14888</v>
      </c>
      <c r="AD2724" s="2">
        <v>44376.852581018517</v>
      </c>
      <c r="AF2724" t="b">
        <v>0</v>
      </c>
    </row>
    <row r="2725" spans="1:32" x14ac:dyDescent="0.3">
      <c r="B2725" t="s">
        <v>7233</v>
      </c>
      <c r="C2725" t="s">
        <v>14950</v>
      </c>
      <c r="E2725" t="s">
        <v>12339</v>
      </c>
      <c r="F2725" t="s">
        <v>11119</v>
      </c>
      <c r="H2725" t="s">
        <v>14951</v>
      </c>
      <c r="J2725" t="b">
        <v>0</v>
      </c>
      <c r="K2725" t="s">
        <v>96</v>
      </c>
      <c r="L2725" s="2">
        <v>43517.707094907404</v>
      </c>
      <c r="M2725" t="b">
        <v>0</v>
      </c>
      <c r="N2725" t="b">
        <v>0</v>
      </c>
      <c r="O2725" t="s">
        <v>11094</v>
      </c>
      <c r="P2725" t="b">
        <v>0</v>
      </c>
      <c r="Q2725" s="1">
        <v>43517</v>
      </c>
      <c r="R2725" t="s">
        <v>149</v>
      </c>
      <c r="S2725" s="2">
        <v>44297.878067129626</v>
      </c>
      <c r="T2725" t="s">
        <v>12068</v>
      </c>
      <c r="U2725" t="b">
        <v>0</v>
      </c>
      <c r="V2725" t="s">
        <v>193</v>
      </c>
      <c r="W2725" t="s">
        <v>11229</v>
      </c>
      <c r="Y2725" t="s">
        <v>11095</v>
      </c>
      <c r="Z2725" t="s">
        <v>14848</v>
      </c>
      <c r="AA2725" t="s">
        <v>14951</v>
      </c>
      <c r="AC2725" t="s">
        <v>14952</v>
      </c>
      <c r="AD2725" s="2">
        <v>44376.852581018517</v>
      </c>
      <c r="AF2725" t="b">
        <v>0</v>
      </c>
    </row>
    <row r="2726" spans="1:32" x14ac:dyDescent="0.3">
      <c r="B2726" t="s">
        <v>7292</v>
      </c>
      <c r="C2726" t="s">
        <v>14953</v>
      </c>
      <c r="E2726" t="s">
        <v>12321</v>
      </c>
      <c r="F2726" t="s">
        <v>269</v>
      </c>
      <c r="G2726" t="s">
        <v>14954</v>
      </c>
      <c r="H2726" t="s">
        <v>12828</v>
      </c>
      <c r="J2726" t="b">
        <v>0</v>
      </c>
      <c r="K2726" t="s">
        <v>1749</v>
      </c>
      <c r="L2726" s="2">
        <v>44228.865995370368</v>
      </c>
      <c r="M2726" t="b">
        <v>0</v>
      </c>
      <c r="N2726" t="b">
        <v>0</v>
      </c>
      <c r="O2726" t="s">
        <v>11868</v>
      </c>
      <c r="P2726" t="b">
        <v>0</v>
      </c>
      <c r="Q2726" s="1">
        <v>44238</v>
      </c>
      <c r="R2726" t="s">
        <v>1749</v>
      </c>
      <c r="S2726" s="2">
        <v>44228.865995370368</v>
      </c>
      <c r="T2726" t="s">
        <v>12068</v>
      </c>
      <c r="U2726" t="b">
        <v>1</v>
      </c>
      <c r="V2726" t="s">
        <v>1749</v>
      </c>
      <c r="W2726" t="s">
        <v>87</v>
      </c>
      <c r="Y2726" t="s">
        <v>11252</v>
      </c>
      <c r="Z2726" t="s">
        <v>14954</v>
      </c>
      <c r="AA2726" t="s">
        <v>14955</v>
      </c>
      <c r="AC2726" t="s">
        <v>14956</v>
      </c>
      <c r="AD2726" s="2">
        <v>44376.852581018517</v>
      </c>
      <c r="AF2726" t="b">
        <v>0</v>
      </c>
    </row>
    <row r="2727" spans="1:32" x14ac:dyDescent="0.3">
      <c r="B2727" t="s">
        <v>9818</v>
      </c>
      <c r="C2727" t="s">
        <v>14957</v>
      </c>
      <c r="D2727" t="s">
        <v>11532</v>
      </c>
      <c r="E2727" t="s">
        <v>12321</v>
      </c>
      <c r="F2727" t="s">
        <v>2188</v>
      </c>
      <c r="G2727" t="s">
        <v>12814</v>
      </c>
      <c r="H2727" t="s">
        <v>12813</v>
      </c>
      <c r="I2727" t="s">
        <v>12977</v>
      </c>
      <c r="J2727" t="b">
        <v>0</v>
      </c>
      <c r="K2727" t="s">
        <v>295</v>
      </c>
      <c r="L2727" s="2">
        <v>43573.812534722223</v>
      </c>
      <c r="M2727" t="b">
        <v>0</v>
      </c>
      <c r="N2727" t="b">
        <v>0</v>
      </c>
      <c r="O2727" t="s">
        <v>11868</v>
      </c>
      <c r="P2727" t="b">
        <v>1</v>
      </c>
      <c r="Q2727" s="1">
        <v>44126</v>
      </c>
      <c r="R2727" t="s">
        <v>1773</v>
      </c>
      <c r="S2727" s="2">
        <v>44341.252997685187</v>
      </c>
      <c r="T2727" t="s">
        <v>12068</v>
      </c>
      <c r="U2727" t="b">
        <v>0</v>
      </c>
      <c r="V2727" t="s">
        <v>295</v>
      </c>
      <c r="W2727" t="s">
        <v>87</v>
      </c>
      <c r="Y2727" t="s">
        <v>11252</v>
      </c>
      <c r="Z2727" t="s">
        <v>12814</v>
      </c>
      <c r="AA2727" t="s">
        <v>13741</v>
      </c>
      <c r="AB2727" t="s">
        <v>12814</v>
      </c>
      <c r="AC2727" t="s">
        <v>14958</v>
      </c>
      <c r="AD2727" s="2">
        <v>44376.852581018517</v>
      </c>
      <c r="AF2727" t="b">
        <v>0</v>
      </c>
    </row>
    <row r="2728" spans="1:32" x14ac:dyDescent="0.3">
      <c r="B2728" t="s">
        <v>2003</v>
      </c>
      <c r="C2728" t="s">
        <v>14959</v>
      </c>
      <c r="E2728" t="s">
        <v>12321</v>
      </c>
      <c r="F2728" t="s">
        <v>14960</v>
      </c>
      <c r="G2728" t="s">
        <v>14961</v>
      </c>
      <c r="H2728" t="s">
        <v>12802</v>
      </c>
      <c r="J2728" t="b">
        <v>0</v>
      </c>
      <c r="K2728" t="s">
        <v>141</v>
      </c>
      <c r="L2728" s="2">
        <v>43411.109351851854</v>
      </c>
      <c r="M2728" t="b">
        <v>0</v>
      </c>
      <c r="N2728" t="b">
        <v>0</v>
      </c>
      <c r="O2728" t="s">
        <v>11868</v>
      </c>
      <c r="P2728" t="b">
        <v>1</v>
      </c>
      <c r="Q2728" s="1">
        <v>44138</v>
      </c>
      <c r="R2728" t="s">
        <v>149</v>
      </c>
      <c r="S2728" s="2">
        <v>44297.878136574072</v>
      </c>
      <c r="T2728" t="s">
        <v>12068</v>
      </c>
      <c r="U2728" t="b">
        <v>1</v>
      </c>
      <c r="V2728" t="s">
        <v>265</v>
      </c>
      <c r="W2728" t="s">
        <v>87</v>
      </c>
      <c r="X2728" t="s">
        <v>12712</v>
      </c>
      <c r="Y2728" t="s">
        <v>11252</v>
      </c>
      <c r="Z2728" t="s">
        <v>14961</v>
      </c>
      <c r="AA2728" t="s">
        <v>14481</v>
      </c>
      <c r="AC2728" t="s">
        <v>14962</v>
      </c>
      <c r="AD2728" s="2">
        <v>44376.852581018517</v>
      </c>
      <c r="AF2728" t="b">
        <v>0</v>
      </c>
    </row>
    <row r="2729" spans="1:32" x14ac:dyDescent="0.3">
      <c r="A2729" t="s">
        <v>14963</v>
      </c>
      <c r="B2729" t="s">
        <v>263</v>
      </c>
      <c r="C2729" t="s">
        <v>12702</v>
      </c>
      <c r="D2729" t="s">
        <v>11282</v>
      </c>
      <c r="E2729" t="s">
        <v>12321</v>
      </c>
      <c r="F2729" t="s">
        <v>269</v>
      </c>
      <c r="G2729" t="s">
        <v>14964</v>
      </c>
      <c r="H2729" t="s">
        <v>11092</v>
      </c>
      <c r="I2729" t="s">
        <v>11093</v>
      </c>
      <c r="J2729" t="b">
        <v>0</v>
      </c>
      <c r="K2729" t="s">
        <v>293</v>
      </c>
      <c r="L2729" s="2">
        <v>42439.691967592589</v>
      </c>
      <c r="M2729" t="b">
        <v>0</v>
      </c>
      <c r="N2729" t="b">
        <v>0</v>
      </c>
      <c r="O2729" t="s">
        <v>248</v>
      </c>
      <c r="P2729" t="b">
        <v>0</v>
      </c>
      <c r="Q2729" s="1">
        <v>44369</v>
      </c>
      <c r="R2729" t="s">
        <v>1900</v>
      </c>
      <c r="S2729" s="2">
        <v>44371.572812500002</v>
      </c>
      <c r="T2729" t="s">
        <v>12068</v>
      </c>
      <c r="U2729" t="b">
        <v>1</v>
      </c>
      <c r="V2729" t="s">
        <v>1900</v>
      </c>
      <c r="W2729" t="s">
        <v>87</v>
      </c>
      <c r="X2729" t="s">
        <v>12794</v>
      </c>
      <c r="Y2729" t="s">
        <v>11252</v>
      </c>
      <c r="Z2729" t="s">
        <v>14964</v>
      </c>
      <c r="AA2729" t="s">
        <v>11092</v>
      </c>
      <c r="AB2729" t="s">
        <v>11093</v>
      </c>
      <c r="AC2729" t="s">
        <v>14965</v>
      </c>
      <c r="AD2729" s="2">
        <v>44376.852569444447</v>
      </c>
      <c r="AF2729" t="b">
        <v>0</v>
      </c>
    </row>
    <row r="2730" spans="1:32" x14ac:dyDescent="0.3">
      <c r="A2730" t="s">
        <v>13664</v>
      </c>
      <c r="B2730" t="s">
        <v>4361</v>
      </c>
      <c r="C2730" t="s">
        <v>12728</v>
      </c>
      <c r="D2730" t="s">
        <v>11282</v>
      </c>
      <c r="E2730" t="s">
        <v>12321</v>
      </c>
      <c r="F2730" t="s">
        <v>2339</v>
      </c>
      <c r="G2730" t="s">
        <v>14966</v>
      </c>
      <c r="H2730" t="s">
        <v>11092</v>
      </c>
      <c r="I2730" t="s">
        <v>11105</v>
      </c>
      <c r="J2730" t="b">
        <v>0</v>
      </c>
      <c r="K2730" t="s">
        <v>265</v>
      </c>
      <c r="L2730" s="2">
        <v>42486.021192129629</v>
      </c>
      <c r="M2730" t="b">
        <v>0</v>
      </c>
      <c r="N2730" t="b">
        <v>0</v>
      </c>
      <c r="O2730" t="s">
        <v>302</v>
      </c>
      <c r="P2730" t="b">
        <v>0</v>
      </c>
      <c r="Q2730" s="1">
        <v>44375</v>
      </c>
      <c r="R2730" t="s">
        <v>149</v>
      </c>
      <c r="S2730" s="2">
        <v>44271.714201388888</v>
      </c>
      <c r="T2730" t="s">
        <v>12068</v>
      </c>
      <c r="U2730" t="b">
        <v>1</v>
      </c>
      <c r="V2730" t="s">
        <v>1788</v>
      </c>
      <c r="W2730" t="s">
        <v>87</v>
      </c>
      <c r="X2730" t="s">
        <v>13065</v>
      </c>
      <c r="Y2730" t="s">
        <v>11252</v>
      </c>
      <c r="Z2730" t="s">
        <v>14966</v>
      </c>
      <c r="AA2730" t="s">
        <v>11092</v>
      </c>
      <c r="AB2730" t="s">
        <v>11105</v>
      </c>
      <c r="AC2730" t="s">
        <v>14967</v>
      </c>
      <c r="AD2730" s="2">
        <v>44376.852569444447</v>
      </c>
      <c r="AF2730" t="b">
        <v>0</v>
      </c>
    </row>
    <row r="2731" spans="1:32" x14ac:dyDescent="0.3">
      <c r="A2731" t="s">
        <v>14968</v>
      </c>
      <c r="B2731" t="s">
        <v>4417</v>
      </c>
      <c r="C2731" t="s">
        <v>11251</v>
      </c>
      <c r="D2731" t="s">
        <v>11532</v>
      </c>
      <c r="E2731" t="s">
        <v>12324</v>
      </c>
      <c r="F2731" t="s">
        <v>269</v>
      </c>
      <c r="G2731" t="s">
        <v>11465</v>
      </c>
      <c r="H2731" t="s">
        <v>11092</v>
      </c>
      <c r="I2731" t="s">
        <v>11114</v>
      </c>
      <c r="J2731" t="b">
        <v>0</v>
      </c>
      <c r="K2731" t="s">
        <v>265</v>
      </c>
      <c r="L2731" s="2">
        <v>42545.127233796295</v>
      </c>
      <c r="M2731" t="b">
        <v>0</v>
      </c>
      <c r="N2731" t="b">
        <v>0</v>
      </c>
      <c r="O2731" t="s">
        <v>210</v>
      </c>
      <c r="P2731" t="b">
        <v>0</v>
      </c>
      <c r="Q2731" s="1">
        <v>43678</v>
      </c>
      <c r="R2731" t="s">
        <v>149</v>
      </c>
      <c r="S2731" s="2">
        <v>44271.714201388888</v>
      </c>
      <c r="T2731" t="s">
        <v>12068</v>
      </c>
      <c r="U2731" t="b">
        <v>0</v>
      </c>
      <c r="V2731" t="s">
        <v>1788</v>
      </c>
      <c r="W2731" t="s">
        <v>87</v>
      </c>
      <c r="Y2731" t="s">
        <v>11252</v>
      </c>
      <c r="Z2731" t="s">
        <v>11465</v>
      </c>
      <c r="AA2731" t="s">
        <v>11092</v>
      </c>
      <c r="AB2731" t="s">
        <v>11114</v>
      </c>
      <c r="AC2731" t="s">
        <v>14969</v>
      </c>
      <c r="AD2731" s="2">
        <v>44376.852581018517</v>
      </c>
      <c r="AF2731" t="b">
        <v>0</v>
      </c>
    </row>
    <row r="2732" spans="1:32" x14ac:dyDescent="0.3">
      <c r="A2732" t="s">
        <v>14970</v>
      </c>
      <c r="B2732" t="s">
        <v>1454</v>
      </c>
      <c r="C2732" t="s">
        <v>12524</v>
      </c>
      <c r="E2732" t="s">
        <v>12321</v>
      </c>
      <c r="F2732" t="s">
        <v>269</v>
      </c>
      <c r="G2732" t="s">
        <v>12357</v>
      </c>
      <c r="H2732" t="s">
        <v>11092</v>
      </c>
      <c r="I2732" t="s">
        <v>11181</v>
      </c>
      <c r="J2732" t="b">
        <v>0</v>
      </c>
      <c r="K2732" t="s">
        <v>295</v>
      </c>
      <c r="L2732" s="2">
        <v>43717.652962962966</v>
      </c>
      <c r="M2732" t="b">
        <v>0</v>
      </c>
      <c r="N2732" t="b">
        <v>0</v>
      </c>
      <c r="O2732" t="s">
        <v>179</v>
      </c>
      <c r="P2732" t="b">
        <v>0</v>
      </c>
      <c r="Q2732" s="1">
        <v>44372</v>
      </c>
      <c r="R2732" t="s">
        <v>1824</v>
      </c>
      <c r="S2732" s="2">
        <v>44354.968530092592</v>
      </c>
      <c r="T2732" t="s">
        <v>12068</v>
      </c>
      <c r="U2732" t="b">
        <v>0</v>
      </c>
      <c r="V2732" t="s">
        <v>1900</v>
      </c>
      <c r="W2732" t="s">
        <v>87</v>
      </c>
      <c r="X2732" t="s">
        <v>12356</v>
      </c>
      <c r="Y2732" t="s">
        <v>11252</v>
      </c>
      <c r="Z2732" t="s">
        <v>12357</v>
      </c>
      <c r="AA2732" t="s">
        <v>11092</v>
      </c>
      <c r="AB2732" t="s">
        <v>11181</v>
      </c>
      <c r="AC2732" t="s">
        <v>14971</v>
      </c>
      <c r="AD2732" s="2">
        <v>44376.852581018517</v>
      </c>
      <c r="AF2732" t="b">
        <v>0</v>
      </c>
    </row>
    <row r="2733" spans="1:32" x14ac:dyDescent="0.3">
      <c r="A2733" t="s">
        <v>13664</v>
      </c>
      <c r="B2733" t="s">
        <v>5569</v>
      </c>
      <c r="C2733" t="s">
        <v>13308</v>
      </c>
      <c r="E2733" t="s">
        <v>12321</v>
      </c>
      <c r="F2733" t="s">
        <v>269</v>
      </c>
      <c r="G2733" t="s">
        <v>11489</v>
      </c>
      <c r="H2733" t="s">
        <v>11092</v>
      </c>
      <c r="I2733" t="s">
        <v>11093</v>
      </c>
      <c r="J2733" t="b">
        <v>0</v>
      </c>
      <c r="K2733" t="s">
        <v>1070</v>
      </c>
      <c r="L2733" s="2">
        <v>43706.459930555553</v>
      </c>
      <c r="M2733" t="b">
        <v>0</v>
      </c>
      <c r="N2733" t="b">
        <v>0</v>
      </c>
      <c r="O2733" t="s">
        <v>190</v>
      </c>
      <c r="P2733" t="b">
        <v>0</v>
      </c>
      <c r="Q2733" s="1">
        <v>44371</v>
      </c>
      <c r="R2733" t="s">
        <v>1824</v>
      </c>
      <c r="S2733" s="2">
        <v>44371.593495370369</v>
      </c>
      <c r="T2733" t="s">
        <v>12068</v>
      </c>
      <c r="U2733" t="b">
        <v>0</v>
      </c>
      <c r="V2733" t="s">
        <v>5682</v>
      </c>
      <c r="W2733" t="s">
        <v>87</v>
      </c>
      <c r="X2733" t="s">
        <v>13310</v>
      </c>
      <c r="Y2733" t="s">
        <v>11252</v>
      </c>
      <c r="Z2733" t="s">
        <v>14972</v>
      </c>
      <c r="AA2733" t="s">
        <v>11092</v>
      </c>
      <c r="AB2733" t="s">
        <v>11093</v>
      </c>
      <c r="AC2733" t="s">
        <v>14973</v>
      </c>
      <c r="AD2733" s="2">
        <v>44376.852581018517</v>
      </c>
      <c r="AF2733" t="b">
        <v>0</v>
      </c>
    </row>
    <row r="2734" spans="1:32" x14ac:dyDescent="0.3">
      <c r="A2734" t="s">
        <v>13664</v>
      </c>
      <c r="B2734" t="s">
        <v>7829</v>
      </c>
      <c r="C2734" t="s">
        <v>12528</v>
      </c>
      <c r="E2734" t="s">
        <v>12321</v>
      </c>
      <c r="F2734" t="s">
        <v>269</v>
      </c>
      <c r="G2734" t="s">
        <v>11767</v>
      </c>
      <c r="H2734" t="s">
        <v>11092</v>
      </c>
      <c r="I2734" t="s">
        <v>11093</v>
      </c>
      <c r="J2734" t="b">
        <v>0</v>
      </c>
      <c r="K2734" t="s">
        <v>1770</v>
      </c>
      <c r="L2734" s="2">
        <v>43802.772037037037</v>
      </c>
      <c r="M2734" t="b">
        <v>0</v>
      </c>
      <c r="N2734" t="b">
        <v>0</v>
      </c>
      <c r="O2734" t="s">
        <v>126</v>
      </c>
      <c r="P2734" t="b">
        <v>0</v>
      </c>
      <c r="Q2734" s="1">
        <v>44376</v>
      </c>
      <c r="R2734" t="s">
        <v>149</v>
      </c>
      <c r="S2734" s="2">
        <v>44356.886412037034</v>
      </c>
      <c r="T2734" t="s">
        <v>12068</v>
      </c>
      <c r="U2734" t="b">
        <v>0</v>
      </c>
      <c r="V2734" t="s">
        <v>5682</v>
      </c>
      <c r="W2734" t="s">
        <v>87</v>
      </c>
      <c r="Y2734" t="s">
        <v>11252</v>
      </c>
      <c r="Z2734" t="s">
        <v>11767</v>
      </c>
      <c r="AA2734" t="s">
        <v>11092</v>
      </c>
      <c r="AB2734" t="s">
        <v>11093</v>
      </c>
      <c r="AC2734" t="s">
        <v>14974</v>
      </c>
      <c r="AD2734" s="2">
        <v>44376.852581018517</v>
      </c>
      <c r="AF2734" t="b">
        <v>0</v>
      </c>
    </row>
    <row r="2735" spans="1:32" x14ac:dyDescent="0.3">
      <c r="A2735" t="s">
        <v>13667</v>
      </c>
      <c r="B2735" t="s">
        <v>1011</v>
      </c>
      <c r="C2735" t="s">
        <v>14975</v>
      </c>
      <c r="E2735" t="s">
        <v>12339</v>
      </c>
      <c r="G2735" t="s">
        <v>11910</v>
      </c>
      <c r="H2735" t="s">
        <v>11092</v>
      </c>
      <c r="I2735" t="s">
        <v>11181</v>
      </c>
      <c r="J2735" t="b">
        <v>0</v>
      </c>
      <c r="K2735" t="s">
        <v>85</v>
      </c>
      <c r="L2735" s="2">
        <v>43045.829004629632</v>
      </c>
      <c r="M2735" t="b">
        <v>0</v>
      </c>
      <c r="N2735" t="b">
        <v>0</v>
      </c>
      <c r="O2735" t="s">
        <v>11094</v>
      </c>
      <c r="P2735" t="b">
        <v>0</v>
      </c>
      <c r="Q2735" s="1">
        <v>44228</v>
      </c>
      <c r="R2735" t="s">
        <v>141</v>
      </c>
      <c r="S2735" s="2">
        <v>43224.755254629628</v>
      </c>
      <c r="T2735" t="s">
        <v>12298</v>
      </c>
      <c r="U2735" t="b">
        <v>0</v>
      </c>
      <c r="V2735" t="s">
        <v>85</v>
      </c>
      <c r="W2735" t="s">
        <v>87</v>
      </c>
      <c r="Y2735" t="s">
        <v>11095</v>
      </c>
      <c r="Z2735" t="s">
        <v>11910</v>
      </c>
      <c r="AA2735" t="s">
        <v>11092</v>
      </c>
      <c r="AB2735" t="s">
        <v>11181</v>
      </c>
      <c r="AC2735" t="s">
        <v>14976</v>
      </c>
      <c r="AD2735" s="2">
        <v>44376.852581018517</v>
      </c>
      <c r="AF2735" t="b">
        <v>0</v>
      </c>
    </row>
    <row r="2736" spans="1:32" x14ac:dyDescent="0.3">
      <c r="A2736" t="s">
        <v>14977</v>
      </c>
      <c r="B2736" t="s">
        <v>129</v>
      </c>
      <c r="C2736" t="s">
        <v>2093</v>
      </c>
      <c r="D2736" t="s">
        <v>11282</v>
      </c>
      <c r="E2736" t="s">
        <v>1705</v>
      </c>
      <c r="F2736" t="s">
        <v>92</v>
      </c>
      <c r="G2736" t="s">
        <v>14978</v>
      </c>
      <c r="H2736" t="s">
        <v>11092</v>
      </c>
      <c r="I2736" t="s">
        <v>11099</v>
      </c>
      <c r="J2736" t="b">
        <v>0</v>
      </c>
      <c r="K2736" t="s">
        <v>85</v>
      </c>
      <c r="L2736" s="2">
        <v>42082.996805555558</v>
      </c>
      <c r="M2736" t="b">
        <v>0</v>
      </c>
      <c r="N2736" t="b">
        <v>0</v>
      </c>
      <c r="O2736" t="s">
        <v>11094</v>
      </c>
      <c r="P2736" t="b">
        <v>0</v>
      </c>
      <c r="Q2736" s="1">
        <v>44368</v>
      </c>
      <c r="R2736" t="s">
        <v>254</v>
      </c>
      <c r="S2736" s="2">
        <v>44328.684224537035</v>
      </c>
      <c r="T2736" t="s">
        <v>12298</v>
      </c>
      <c r="U2736" t="b">
        <v>0</v>
      </c>
      <c r="V2736" t="s">
        <v>85</v>
      </c>
      <c r="W2736" t="s">
        <v>87</v>
      </c>
      <c r="Y2736" t="s">
        <v>11095</v>
      </c>
      <c r="Z2736" t="s">
        <v>14978</v>
      </c>
      <c r="AA2736" t="s">
        <v>11092</v>
      </c>
      <c r="AB2736" t="s">
        <v>11099</v>
      </c>
      <c r="AC2736" t="s">
        <v>14979</v>
      </c>
      <c r="AD2736" s="2">
        <v>44376.852581018517</v>
      </c>
      <c r="AE2736" t="s">
        <v>14980</v>
      </c>
      <c r="AF2736" t="b">
        <v>0</v>
      </c>
    </row>
    <row r="2737" spans="1:34" x14ac:dyDescent="0.3">
      <c r="A2737" t="s">
        <v>14981</v>
      </c>
      <c r="B2737" t="s">
        <v>1701</v>
      </c>
      <c r="C2737" t="s">
        <v>14982</v>
      </c>
      <c r="E2737" t="s">
        <v>12324</v>
      </c>
      <c r="G2737" t="s">
        <v>11550</v>
      </c>
      <c r="H2737" t="s">
        <v>11092</v>
      </c>
      <c r="I2737" t="s">
        <v>11250</v>
      </c>
      <c r="J2737" t="b">
        <v>0</v>
      </c>
      <c r="K2737" t="s">
        <v>85</v>
      </c>
      <c r="L2737" s="2">
        <v>41436.707789351851</v>
      </c>
      <c r="M2737" t="b">
        <v>0</v>
      </c>
      <c r="N2737" t="b">
        <v>0</v>
      </c>
      <c r="O2737" t="s">
        <v>11094</v>
      </c>
      <c r="P2737" t="b">
        <v>0</v>
      </c>
      <c r="Q2737" s="1"/>
      <c r="R2737" t="s">
        <v>96</v>
      </c>
      <c r="S2737" s="2">
        <v>44210.917314814818</v>
      </c>
      <c r="T2737" t="s">
        <v>87</v>
      </c>
      <c r="U2737" t="b">
        <v>0</v>
      </c>
      <c r="V2737" t="s">
        <v>160</v>
      </c>
      <c r="W2737" t="s">
        <v>87</v>
      </c>
      <c r="Y2737" t="s">
        <v>11095</v>
      </c>
      <c r="Z2737" t="s">
        <v>11550</v>
      </c>
      <c r="AA2737" t="s">
        <v>11092</v>
      </c>
      <c r="AB2737" t="s">
        <v>11250</v>
      </c>
      <c r="AC2737" t="s">
        <v>14983</v>
      </c>
      <c r="AD2737" s="2">
        <v>44376.852581018517</v>
      </c>
      <c r="AF2737" t="b">
        <v>0</v>
      </c>
      <c r="AG2737" t="s">
        <v>14984</v>
      </c>
      <c r="AH2737">
        <v>680</v>
      </c>
    </row>
    <row r="2738" spans="1:34" x14ac:dyDescent="0.3">
      <c r="A2738" t="s">
        <v>14985</v>
      </c>
      <c r="B2738" t="s">
        <v>155</v>
      </c>
      <c r="C2738" t="s">
        <v>14986</v>
      </c>
      <c r="F2738" t="s">
        <v>99</v>
      </c>
      <c r="H2738" t="s">
        <v>11092</v>
      </c>
      <c r="J2738" t="b">
        <v>0</v>
      </c>
      <c r="K2738" t="s">
        <v>85</v>
      </c>
      <c r="L2738" s="2">
        <v>41620.627893518518</v>
      </c>
      <c r="M2738" t="b">
        <v>0</v>
      </c>
      <c r="N2738" t="b">
        <v>0</v>
      </c>
      <c r="O2738" t="s">
        <v>11094</v>
      </c>
      <c r="P2738" t="b">
        <v>0</v>
      </c>
      <c r="Q2738" s="1">
        <v>44309</v>
      </c>
      <c r="R2738" t="s">
        <v>96</v>
      </c>
      <c r="S2738" s="2">
        <v>43472.77553240741</v>
      </c>
      <c r="T2738" t="s">
        <v>87</v>
      </c>
      <c r="U2738" t="b">
        <v>0</v>
      </c>
      <c r="V2738" t="s">
        <v>111</v>
      </c>
      <c r="W2738" t="s">
        <v>87</v>
      </c>
      <c r="Y2738" t="s">
        <v>11095</v>
      </c>
      <c r="Z2738" t="s">
        <v>14987</v>
      </c>
      <c r="AA2738" t="s">
        <v>13735</v>
      </c>
      <c r="AB2738" t="s">
        <v>11625</v>
      </c>
      <c r="AC2738" t="s">
        <v>14988</v>
      </c>
      <c r="AD2738" s="2">
        <v>44376.852581018517</v>
      </c>
      <c r="AF2738" t="b">
        <v>0</v>
      </c>
    </row>
    <row r="2739" spans="1:34" x14ac:dyDescent="0.3">
      <c r="A2739" t="s">
        <v>14989</v>
      </c>
      <c r="B2739" t="s">
        <v>14990</v>
      </c>
      <c r="C2739" t="s">
        <v>14991</v>
      </c>
      <c r="F2739" t="s">
        <v>11119</v>
      </c>
      <c r="G2739" t="s">
        <v>14992</v>
      </c>
      <c r="H2739" t="s">
        <v>11092</v>
      </c>
      <c r="I2739" t="s">
        <v>11103</v>
      </c>
      <c r="J2739" t="b">
        <v>0</v>
      </c>
      <c r="K2739" t="s">
        <v>85</v>
      </c>
      <c r="L2739" s="2">
        <v>41792.815706018519</v>
      </c>
      <c r="M2739" t="b">
        <v>0</v>
      </c>
      <c r="N2739" t="b">
        <v>0</v>
      </c>
      <c r="O2739" t="s">
        <v>11094</v>
      </c>
      <c r="P2739" t="b">
        <v>0</v>
      </c>
      <c r="Q2739" s="1">
        <v>44356</v>
      </c>
      <c r="R2739" t="s">
        <v>96</v>
      </c>
      <c r="S2739" s="2">
        <v>44210.917314814818</v>
      </c>
      <c r="T2739" t="s">
        <v>87</v>
      </c>
      <c r="U2739" t="b">
        <v>0</v>
      </c>
      <c r="V2739" t="s">
        <v>128</v>
      </c>
      <c r="W2739" t="s">
        <v>87</v>
      </c>
      <c r="X2739" t="s">
        <v>2283</v>
      </c>
      <c r="Y2739" t="s">
        <v>11095</v>
      </c>
      <c r="Z2739" t="s">
        <v>14992</v>
      </c>
      <c r="AA2739" t="s">
        <v>11092</v>
      </c>
      <c r="AB2739" t="s">
        <v>11103</v>
      </c>
      <c r="AC2739" t="s">
        <v>14993</v>
      </c>
      <c r="AD2739" s="2">
        <v>44376.852581018517</v>
      </c>
      <c r="AF2739" t="b">
        <v>0</v>
      </c>
    </row>
    <row r="2740" spans="1:34" x14ac:dyDescent="0.3">
      <c r="A2740" t="s">
        <v>14994</v>
      </c>
      <c r="B2740" t="s">
        <v>1374</v>
      </c>
      <c r="C2740" t="s">
        <v>14995</v>
      </c>
      <c r="E2740" t="s">
        <v>12321</v>
      </c>
      <c r="F2740" t="s">
        <v>11126</v>
      </c>
      <c r="G2740" t="s">
        <v>11444</v>
      </c>
      <c r="H2740" t="s">
        <v>11092</v>
      </c>
      <c r="I2740" t="s">
        <v>11110</v>
      </c>
      <c r="J2740" t="b">
        <v>0</v>
      </c>
      <c r="K2740" t="s">
        <v>85</v>
      </c>
      <c r="L2740" s="2">
        <v>41480.085358796299</v>
      </c>
      <c r="M2740" t="b">
        <v>0</v>
      </c>
      <c r="N2740" t="b">
        <v>0</v>
      </c>
      <c r="O2740" t="s">
        <v>11094</v>
      </c>
      <c r="P2740" t="b">
        <v>0</v>
      </c>
      <c r="Q2740" s="1">
        <v>44279</v>
      </c>
      <c r="R2740" t="s">
        <v>149</v>
      </c>
      <c r="S2740" s="2">
        <v>44297.838888888888</v>
      </c>
      <c r="T2740" t="s">
        <v>87</v>
      </c>
      <c r="U2740" t="b">
        <v>0</v>
      </c>
      <c r="V2740" t="s">
        <v>193</v>
      </c>
      <c r="W2740" t="s">
        <v>87</v>
      </c>
      <c r="Y2740" t="s">
        <v>11095</v>
      </c>
      <c r="Z2740" t="s">
        <v>12125</v>
      </c>
      <c r="AA2740" t="s">
        <v>11092</v>
      </c>
      <c r="AB2740" t="s">
        <v>11680</v>
      </c>
      <c r="AC2740" t="s">
        <v>14996</v>
      </c>
      <c r="AD2740" s="2">
        <v>44376.852581018517</v>
      </c>
      <c r="AF2740" t="b">
        <v>0</v>
      </c>
    </row>
    <row r="2741" spans="1:34" x14ac:dyDescent="0.3">
      <c r="A2741" t="s">
        <v>14997</v>
      </c>
      <c r="B2741" t="s">
        <v>3530</v>
      </c>
      <c r="C2741" t="s">
        <v>13151</v>
      </c>
      <c r="D2741" t="s">
        <v>11532</v>
      </c>
      <c r="E2741" t="s">
        <v>12321</v>
      </c>
      <c r="F2741" t="s">
        <v>92</v>
      </c>
      <c r="G2741" t="s">
        <v>11457</v>
      </c>
      <c r="H2741" t="s">
        <v>11092</v>
      </c>
      <c r="I2741" t="s">
        <v>11164</v>
      </c>
      <c r="J2741" t="b">
        <v>0</v>
      </c>
      <c r="K2741" t="s">
        <v>85</v>
      </c>
      <c r="L2741" s="2">
        <v>41792.726712962962</v>
      </c>
      <c r="M2741" t="b">
        <v>0</v>
      </c>
      <c r="N2741" t="b">
        <v>0</v>
      </c>
      <c r="O2741" t="s">
        <v>11094</v>
      </c>
      <c r="P2741" t="b">
        <v>0</v>
      </c>
      <c r="Q2741" s="1">
        <v>44355</v>
      </c>
      <c r="R2741" t="s">
        <v>96</v>
      </c>
      <c r="S2741" s="2">
        <v>44160.685046296298</v>
      </c>
      <c r="T2741" t="s">
        <v>87</v>
      </c>
      <c r="U2741" t="b">
        <v>0</v>
      </c>
      <c r="V2741" t="s">
        <v>160</v>
      </c>
      <c r="W2741" t="s">
        <v>87</v>
      </c>
      <c r="Y2741" t="s">
        <v>11095</v>
      </c>
      <c r="Z2741" t="s">
        <v>11457</v>
      </c>
      <c r="AA2741" t="s">
        <v>11092</v>
      </c>
      <c r="AB2741" t="s">
        <v>11164</v>
      </c>
      <c r="AC2741" t="s">
        <v>14998</v>
      </c>
      <c r="AD2741" s="2">
        <v>44376.852581018517</v>
      </c>
      <c r="AF2741" t="b">
        <v>0</v>
      </c>
    </row>
    <row r="2742" spans="1:34" x14ac:dyDescent="0.3">
      <c r="A2742" t="s">
        <v>13664</v>
      </c>
      <c r="B2742" t="s">
        <v>1164</v>
      </c>
      <c r="C2742" t="s">
        <v>14999</v>
      </c>
      <c r="E2742" t="s">
        <v>12321</v>
      </c>
      <c r="G2742" t="s">
        <v>12134</v>
      </c>
      <c r="H2742" t="s">
        <v>11092</v>
      </c>
      <c r="I2742" t="s">
        <v>11093</v>
      </c>
      <c r="J2742" t="b">
        <v>0</v>
      </c>
      <c r="K2742" t="s">
        <v>295</v>
      </c>
      <c r="L2742" s="2">
        <v>43502.83357638889</v>
      </c>
      <c r="M2742" t="b">
        <v>0</v>
      </c>
      <c r="N2742" t="b">
        <v>0</v>
      </c>
      <c r="O2742" t="s">
        <v>11868</v>
      </c>
      <c r="P2742" t="b">
        <v>0</v>
      </c>
      <c r="Q2742" s="1">
        <v>44375</v>
      </c>
      <c r="R2742" t="s">
        <v>1828</v>
      </c>
      <c r="S2742" s="2">
        <v>44312.6175</v>
      </c>
      <c r="T2742" t="s">
        <v>87</v>
      </c>
      <c r="U2742" t="b">
        <v>1</v>
      </c>
      <c r="V2742" t="s">
        <v>1900</v>
      </c>
      <c r="W2742" t="s">
        <v>87</v>
      </c>
      <c r="X2742" t="s">
        <v>11875</v>
      </c>
      <c r="Y2742" t="s">
        <v>11252</v>
      </c>
      <c r="Z2742" t="s">
        <v>12134</v>
      </c>
      <c r="AA2742" t="s">
        <v>11092</v>
      </c>
      <c r="AB2742" t="s">
        <v>11093</v>
      </c>
      <c r="AC2742" t="s">
        <v>15000</v>
      </c>
      <c r="AD2742" s="2">
        <v>44376.852581018517</v>
      </c>
      <c r="AF2742" t="b">
        <v>0</v>
      </c>
    </row>
    <row r="2743" spans="1:34" x14ac:dyDescent="0.3">
      <c r="B2743" t="s">
        <v>1465</v>
      </c>
      <c r="C2743" t="s">
        <v>12691</v>
      </c>
      <c r="D2743" t="s">
        <v>11282</v>
      </c>
      <c r="E2743" t="s">
        <v>12321</v>
      </c>
      <c r="F2743" t="s">
        <v>1507</v>
      </c>
      <c r="G2743" t="s">
        <v>11365</v>
      </c>
      <c r="H2743" t="s">
        <v>11092</v>
      </c>
      <c r="I2743" t="s">
        <v>11101</v>
      </c>
      <c r="J2743" t="b">
        <v>0</v>
      </c>
      <c r="K2743" t="s">
        <v>265</v>
      </c>
      <c r="L2743" s="2">
        <v>42426.851261574076</v>
      </c>
      <c r="M2743" t="b">
        <v>0</v>
      </c>
      <c r="N2743" t="b">
        <v>0</v>
      </c>
      <c r="O2743" t="s">
        <v>207</v>
      </c>
      <c r="P2743" t="b">
        <v>0</v>
      </c>
      <c r="Q2743" s="1">
        <v>44361</v>
      </c>
      <c r="R2743" t="s">
        <v>149</v>
      </c>
      <c r="S2743" s="2">
        <v>44271.712256944447</v>
      </c>
      <c r="T2743" t="s">
        <v>12068</v>
      </c>
      <c r="U2743" t="b">
        <v>0</v>
      </c>
      <c r="V2743" t="s">
        <v>1070</v>
      </c>
      <c r="W2743" t="s">
        <v>87</v>
      </c>
      <c r="X2743" t="s">
        <v>13066</v>
      </c>
      <c r="Y2743" t="s">
        <v>11252</v>
      </c>
      <c r="Z2743" t="s">
        <v>11365</v>
      </c>
      <c r="AA2743" t="s">
        <v>12778</v>
      </c>
      <c r="AB2743" t="s">
        <v>11101</v>
      </c>
      <c r="AC2743" t="s">
        <v>15001</v>
      </c>
      <c r="AD2743" s="2">
        <v>44376.852569444447</v>
      </c>
      <c r="AF2743" t="b">
        <v>0</v>
      </c>
    </row>
    <row r="2744" spans="1:34" x14ac:dyDescent="0.3">
      <c r="B2744" t="s">
        <v>185</v>
      </c>
      <c r="C2744" t="s">
        <v>12694</v>
      </c>
      <c r="E2744" t="s">
        <v>12321</v>
      </c>
      <c r="F2744" t="s">
        <v>99</v>
      </c>
      <c r="G2744" t="s">
        <v>11677</v>
      </c>
      <c r="H2744" t="s">
        <v>11092</v>
      </c>
      <c r="I2744" t="s">
        <v>11099</v>
      </c>
      <c r="J2744" t="b">
        <v>0</v>
      </c>
      <c r="K2744" t="s">
        <v>85</v>
      </c>
      <c r="L2744" s="2">
        <v>42431.840266203704</v>
      </c>
      <c r="M2744" t="b">
        <v>0</v>
      </c>
      <c r="N2744" t="b">
        <v>0</v>
      </c>
      <c r="O2744" t="s">
        <v>248</v>
      </c>
      <c r="P2744" t="b">
        <v>0</v>
      </c>
      <c r="Q2744" s="1">
        <v>44356</v>
      </c>
      <c r="R2744" t="s">
        <v>141</v>
      </c>
      <c r="S2744" s="2">
        <v>43224.755289351851</v>
      </c>
      <c r="T2744" t="s">
        <v>87</v>
      </c>
      <c r="U2744" t="b">
        <v>0</v>
      </c>
      <c r="V2744" t="s">
        <v>128</v>
      </c>
      <c r="W2744" t="s">
        <v>87</v>
      </c>
      <c r="Y2744" t="s">
        <v>11095</v>
      </c>
      <c r="Z2744" t="s">
        <v>11677</v>
      </c>
      <c r="AB2744" t="s">
        <v>11099</v>
      </c>
      <c r="AC2744" t="s">
        <v>15002</v>
      </c>
      <c r="AD2744" s="2">
        <v>44376.852569444447</v>
      </c>
      <c r="AF2744" t="b">
        <v>0</v>
      </c>
    </row>
    <row r="2745" spans="1:34" x14ac:dyDescent="0.3">
      <c r="B2745" t="s">
        <v>1427</v>
      </c>
      <c r="C2745" t="s">
        <v>12700</v>
      </c>
      <c r="D2745" t="s">
        <v>11233</v>
      </c>
      <c r="E2745" t="s">
        <v>12321</v>
      </c>
      <c r="F2745" t="s">
        <v>13846</v>
      </c>
      <c r="G2745" t="s">
        <v>12625</v>
      </c>
      <c r="H2745" t="s">
        <v>11092</v>
      </c>
      <c r="I2745" t="s">
        <v>11099</v>
      </c>
      <c r="J2745" t="b">
        <v>0</v>
      </c>
      <c r="K2745" t="s">
        <v>265</v>
      </c>
      <c r="L2745" s="2">
        <v>42435.763865740744</v>
      </c>
      <c r="M2745" t="b">
        <v>0</v>
      </c>
      <c r="N2745" t="b">
        <v>0</v>
      </c>
      <c r="O2745" t="s">
        <v>248</v>
      </c>
      <c r="P2745" t="b">
        <v>0</v>
      </c>
      <c r="Q2745" s="1">
        <v>44375</v>
      </c>
      <c r="R2745" t="s">
        <v>149</v>
      </c>
      <c r="S2745" s="2">
        <v>44297.837673611109</v>
      </c>
      <c r="T2745" t="s">
        <v>12068</v>
      </c>
      <c r="U2745" t="b">
        <v>0</v>
      </c>
      <c r="V2745" t="s">
        <v>1788</v>
      </c>
      <c r="W2745" t="s">
        <v>87</v>
      </c>
      <c r="X2745" t="s">
        <v>11294</v>
      </c>
      <c r="Y2745" t="s">
        <v>11252</v>
      </c>
      <c r="Z2745" t="s">
        <v>12625</v>
      </c>
      <c r="AA2745" t="s">
        <v>12778</v>
      </c>
      <c r="AB2745" t="s">
        <v>11099</v>
      </c>
      <c r="AC2745" t="s">
        <v>15003</v>
      </c>
      <c r="AD2745" s="2">
        <v>44376.852569444447</v>
      </c>
      <c r="AF2745" t="b">
        <v>0</v>
      </c>
    </row>
    <row r="2746" spans="1:34" x14ac:dyDescent="0.3">
      <c r="B2746" t="s">
        <v>2309</v>
      </c>
      <c r="C2746" t="s">
        <v>12702</v>
      </c>
      <c r="G2746" t="s">
        <v>11530</v>
      </c>
      <c r="H2746" t="s">
        <v>11092</v>
      </c>
      <c r="I2746" t="s">
        <v>11093</v>
      </c>
      <c r="J2746" t="b">
        <v>0</v>
      </c>
      <c r="K2746" t="s">
        <v>293</v>
      </c>
      <c r="L2746" s="2">
        <v>42440.783414351848</v>
      </c>
      <c r="M2746" t="b">
        <v>0</v>
      </c>
      <c r="N2746" t="b">
        <v>0</v>
      </c>
      <c r="O2746" t="s">
        <v>248</v>
      </c>
      <c r="P2746" t="b">
        <v>0</v>
      </c>
      <c r="Q2746" s="1">
        <v>43546</v>
      </c>
      <c r="R2746" t="s">
        <v>1900</v>
      </c>
      <c r="S2746" s="2">
        <v>44371.579965277779</v>
      </c>
      <c r="T2746" t="s">
        <v>87</v>
      </c>
      <c r="U2746" t="b">
        <v>0</v>
      </c>
      <c r="V2746" t="s">
        <v>1900</v>
      </c>
      <c r="W2746" t="s">
        <v>87</v>
      </c>
      <c r="Y2746" t="s">
        <v>11252</v>
      </c>
      <c r="Z2746" t="s">
        <v>11530</v>
      </c>
      <c r="AA2746" t="s">
        <v>12850</v>
      </c>
      <c r="AB2746" t="s">
        <v>11093</v>
      </c>
      <c r="AC2746" t="s">
        <v>15004</v>
      </c>
      <c r="AD2746" s="2">
        <v>44376.852569444447</v>
      </c>
      <c r="AF2746" t="b">
        <v>0</v>
      </c>
    </row>
    <row r="2747" spans="1:34" x14ac:dyDescent="0.3">
      <c r="B2747" t="s">
        <v>3143</v>
      </c>
      <c r="C2747" t="s">
        <v>12710</v>
      </c>
      <c r="D2747" t="s">
        <v>11282</v>
      </c>
      <c r="E2747" t="s">
        <v>12321</v>
      </c>
      <c r="F2747" t="s">
        <v>269</v>
      </c>
      <c r="G2747" t="s">
        <v>12134</v>
      </c>
      <c r="H2747" t="s">
        <v>11092</v>
      </c>
      <c r="I2747" t="s">
        <v>11093</v>
      </c>
      <c r="J2747" t="b">
        <v>0</v>
      </c>
      <c r="K2747" t="s">
        <v>293</v>
      </c>
      <c r="L2747" s="2">
        <v>42440.825706018521</v>
      </c>
      <c r="M2747" t="b">
        <v>0</v>
      </c>
      <c r="N2747" t="b">
        <v>0</v>
      </c>
      <c r="O2747" t="s">
        <v>281</v>
      </c>
      <c r="P2747" t="b">
        <v>0</v>
      </c>
      <c r="Q2747" s="1">
        <v>44061</v>
      </c>
      <c r="R2747" t="s">
        <v>1900</v>
      </c>
      <c r="S2747" s="2">
        <v>44371.579259259262</v>
      </c>
      <c r="T2747" t="s">
        <v>12068</v>
      </c>
      <c r="U2747" t="b">
        <v>1</v>
      </c>
      <c r="V2747" t="s">
        <v>1900</v>
      </c>
      <c r="W2747" t="s">
        <v>87</v>
      </c>
      <c r="X2747" t="s">
        <v>13065</v>
      </c>
      <c r="Y2747" t="s">
        <v>11252</v>
      </c>
      <c r="Z2747" t="s">
        <v>12134</v>
      </c>
      <c r="AA2747" t="s">
        <v>12850</v>
      </c>
      <c r="AB2747" t="s">
        <v>11093</v>
      </c>
      <c r="AC2747" t="s">
        <v>15000</v>
      </c>
      <c r="AD2747" s="2">
        <v>44376.852569444447</v>
      </c>
      <c r="AF2747" t="b">
        <v>0</v>
      </c>
    </row>
    <row r="2748" spans="1:34" x14ac:dyDescent="0.3">
      <c r="B2748" t="s">
        <v>2442</v>
      </c>
      <c r="C2748" t="s">
        <v>12704</v>
      </c>
      <c r="D2748" t="s">
        <v>11233</v>
      </c>
      <c r="E2748" t="s">
        <v>12321</v>
      </c>
      <c r="F2748" t="s">
        <v>12680</v>
      </c>
      <c r="G2748" t="s">
        <v>11401</v>
      </c>
      <c r="H2748" t="s">
        <v>11092</v>
      </c>
      <c r="I2748" t="s">
        <v>11101</v>
      </c>
      <c r="J2748" t="b">
        <v>0</v>
      </c>
      <c r="K2748" t="s">
        <v>265</v>
      </c>
      <c r="L2748" s="2">
        <v>42444.464965277781</v>
      </c>
      <c r="M2748" t="b">
        <v>0</v>
      </c>
      <c r="N2748" t="b">
        <v>0</v>
      </c>
      <c r="O2748" t="s">
        <v>190</v>
      </c>
      <c r="P2748" t="b">
        <v>0</v>
      </c>
      <c r="Q2748" s="1">
        <v>44335</v>
      </c>
      <c r="R2748" t="s">
        <v>149</v>
      </c>
      <c r="S2748" s="2">
        <v>44271.712326388886</v>
      </c>
      <c r="T2748" t="s">
        <v>12068</v>
      </c>
      <c r="U2748" t="b">
        <v>0</v>
      </c>
      <c r="V2748" t="s">
        <v>1070</v>
      </c>
      <c r="W2748" t="s">
        <v>87</v>
      </c>
      <c r="Y2748" t="s">
        <v>11252</v>
      </c>
      <c r="Z2748" t="s">
        <v>11401</v>
      </c>
      <c r="AB2748" t="s">
        <v>11101</v>
      </c>
      <c r="AC2748" t="s">
        <v>15005</v>
      </c>
      <c r="AD2748" s="2">
        <v>44376.852569444447</v>
      </c>
      <c r="AF2748" t="b">
        <v>0</v>
      </c>
    </row>
    <row r="2749" spans="1:34" x14ac:dyDescent="0.3">
      <c r="B2749" t="s">
        <v>2246</v>
      </c>
      <c r="C2749" t="s">
        <v>12720</v>
      </c>
      <c r="D2749" t="s">
        <v>11282</v>
      </c>
      <c r="E2749" t="s">
        <v>12321</v>
      </c>
      <c r="F2749" t="s">
        <v>2317</v>
      </c>
      <c r="G2749" t="s">
        <v>11667</v>
      </c>
      <c r="H2749" t="s">
        <v>11092</v>
      </c>
      <c r="I2749" t="s">
        <v>11162</v>
      </c>
      <c r="J2749" t="b">
        <v>0</v>
      </c>
      <c r="K2749" t="s">
        <v>265</v>
      </c>
      <c r="L2749" s="2">
        <v>42484.755358796298</v>
      </c>
      <c r="M2749" t="b">
        <v>0</v>
      </c>
      <c r="N2749" t="b">
        <v>0</v>
      </c>
      <c r="O2749" t="s">
        <v>302</v>
      </c>
      <c r="P2749" t="b">
        <v>0</v>
      </c>
      <c r="Q2749" s="1">
        <v>44348</v>
      </c>
      <c r="R2749" t="s">
        <v>149</v>
      </c>
      <c r="S2749" s="2">
        <v>44271.711273148147</v>
      </c>
      <c r="T2749" t="s">
        <v>12068</v>
      </c>
      <c r="U2749" t="b">
        <v>0</v>
      </c>
      <c r="V2749" t="s">
        <v>1070</v>
      </c>
      <c r="W2749" t="s">
        <v>87</v>
      </c>
      <c r="X2749" t="s">
        <v>12520</v>
      </c>
      <c r="Y2749" t="s">
        <v>11252</v>
      </c>
      <c r="Z2749" t="s">
        <v>11667</v>
      </c>
      <c r="AB2749" t="s">
        <v>11162</v>
      </c>
      <c r="AC2749" t="s">
        <v>15006</v>
      </c>
      <c r="AD2749" s="2">
        <v>44376.852569444447</v>
      </c>
      <c r="AF2749" t="b">
        <v>0</v>
      </c>
    </row>
    <row r="2750" spans="1:34" x14ac:dyDescent="0.3">
      <c r="B2750" t="s">
        <v>2327</v>
      </c>
      <c r="C2750" t="s">
        <v>12754</v>
      </c>
      <c r="D2750" t="s">
        <v>11282</v>
      </c>
      <c r="E2750" t="s">
        <v>12321</v>
      </c>
      <c r="F2750" t="s">
        <v>12680</v>
      </c>
      <c r="G2750" t="s">
        <v>14076</v>
      </c>
      <c r="H2750" t="s">
        <v>11092</v>
      </c>
      <c r="I2750" t="s">
        <v>11162</v>
      </c>
      <c r="J2750" t="b">
        <v>0</v>
      </c>
      <c r="K2750" t="s">
        <v>265</v>
      </c>
      <c r="L2750" s="2">
        <v>42466.852199074077</v>
      </c>
      <c r="M2750" t="b">
        <v>0</v>
      </c>
      <c r="N2750" t="b">
        <v>0</v>
      </c>
      <c r="O2750" t="s">
        <v>163</v>
      </c>
      <c r="P2750" t="b">
        <v>0</v>
      </c>
      <c r="Q2750" s="1">
        <v>43944</v>
      </c>
      <c r="R2750" t="s">
        <v>149</v>
      </c>
      <c r="S2750" s="2">
        <v>44297.837673611109</v>
      </c>
      <c r="T2750" t="s">
        <v>12068</v>
      </c>
      <c r="U2750" t="b">
        <v>0</v>
      </c>
      <c r="V2750" t="s">
        <v>1788</v>
      </c>
      <c r="W2750" t="s">
        <v>87</v>
      </c>
      <c r="Y2750" t="s">
        <v>11252</v>
      </c>
      <c r="Z2750" t="s">
        <v>14076</v>
      </c>
      <c r="AB2750" t="s">
        <v>11162</v>
      </c>
      <c r="AC2750" t="s">
        <v>15007</v>
      </c>
      <c r="AD2750" s="2">
        <v>44376.852569444447</v>
      </c>
      <c r="AF2750" t="b">
        <v>0</v>
      </c>
    </row>
    <row r="2751" spans="1:34" x14ac:dyDescent="0.3">
      <c r="B2751" t="s">
        <v>4352</v>
      </c>
      <c r="C2751" t="s">
        <v>12737</v>
      </c>
      <c r="E2751" t="s">
        <v>12321</v>
      </c>
      <c r="F2751" t="s">
        <v>4282</v>
      </c>
      <c r="G2751" t="s">
        <v>11365</v>
      </c>
      <c r="H2751" t="s">
        <v>11092</v>
      </c>
      <c r="I2751" t="s">
        <v>11101</v>
      </c>
      <c r="J2751" t="b">
        <v>0</v>
      </c>
      <c r="K2751" t="s">
        <v>265</v>
      </c>
      <c r="L2751" s="2">
        <v>42474.842847222222</v>
      </c>
      <c r="M2751" t="b">
        <v>0</v>
      </c>
      <c r="N2751" t="b">
        <v>0</v>
      </c>
      <c r="O2751" t="s">
        <v>210</v>
      </c>
      <c r="P2751" t="b">
        <v>0</v>
      </c>
      <c r="Q2751" s="1">
        <v>43829</v>
      </c>
      <c r="R2751" t="s">
        <v>89</v>
      </c>
      <c r="S2751" s="2">
        <v>43930.809675925928</v>
      </c>
      <c r="T2751" t="s">
        <v>87</v>
      </c>
      <c r="U2751" t="b">
        <v>0</v>
      </c>
      <c r="V2751" t="s">
        <v>1821</v>
      </c>
      <c r="W2751" t="s">
        <v>87</v>
      </c>
      <c r="Y2751" t="s">
        <v>11252</v>
      </c>
      <c r="Z2751" t="s">
        <v>11365</v>
      </c>
      <c r="AB2751" t="s">
        <v>11101</v>
      </c>
      <c r="AC2751" t="s">
        <v>15008</v>
      </c>
      <c r="AD2751" s="2">
        <v>44376.852569444447</v>
      </c>
      <c r="AF2751" t="b">
        <v>0</v>
      </c>
    </row>
    <row r="2752" spans="1:34" x14ac:dyDescent="0.3">
      <c r="B2752" t="s">
        <v>5390</v>
      </c>
      <c r="C2752" t="s">
        <v>11241</v>
      </c>
      <c r="E2752" t="s">
        <v>12324</v>
      </c>
      <c r="F2752" t="s">
        <v>13806</v>
      </c>
      <c r="G2752" t="s">
        <v>12950</v>
      </c>
      <c r="H2752" t="s">
        <v>11092</v>
      </c>
      <c r="I2752" t="s">
        <v>11211</v>
      </c>
      <c r="J2752" t="b">
        <v>0</v>
      </c>
      <c r="K2752" t="s">
        <v>96</v>
      </c>
      <c r="L2752" s="2">
        <v>42528.938333333332</v>
      </c>
      <c r="M2752" t="b">
        <v>0</v>
      </c>
      <c r="N2752" t="b">
        <v>0</v>
      </c>
      <c r="O2752" t="s">
        <v>207</v>
      </c>
      <c r="P2752" t="b">
        <v>0</v>
      </c>
      <c r="Q2752" s="1">
        <v>43305</v>
      </c>
      <c r="R2752" t="s">
        <v>141</v>
      </c>
      <c r="S2752" s="2">
        <v>43224.755277777775</v>
      </c>
      <c r="T2752" t="s">
        <v>87</v>
      </c>
      <c r="U2752" t="b">
        <v>0</v>
      </c>
      <c r="V2752" t="s">
        <v>96</v>
      </c>
      <c r="W2752" t="s">
        <v>87</v>
      </c>
      <c r="X2752" t="s">
        <v>11357</v>
      </c>
      <c r="Y2752" t="s">
        <v>11231</v>
      </c>
      <c r="Z2752" t="s">
        <v>12950</v>
      </c>
      <c r="AA2752" t="s">
        <v>12778</v>
      </c>
      <c r="AB2752" t="s">
        <v>11211</v>
      </c>
      <c r="AC2752" t="s">
        <v>15009</v>
      </c>
      <c r="AD2752" s="2">
        <v>44376.852581018517</v>
      </c>
      <c r="AF2752" t="b">
        <v>0</v>
      </c>
      <c r="AH2752">
        <v>500</v>
      </c>
    </row>
    <row r="2753" spans="2:34" x14ac:dyDescent="0.3">
      <c r="B2753" t="s">
        <v>3456</v>
      </c>
      <c r="C2753" t="s">
        <v>11792</v>
      </c>
      <c r="D2753" t="s">
        <v>11532</v>
      </c>
      <c r="E2753" t="s">
        <v>12321</v>
      </c>
      <c r="F2753" t="s">
        <v>2317</v>
      </c>
      <c r="G2753" t="s">
        <v>11401</v>
      </c>
      <c r="H2753" t="s">
        <v>11092</v>
      </c>
      <c r="I2753" t="s">
        <v>11101</v>
      </c>
      <c r="J2753" t="b">
        <v>0</v>
      </c>
      <c r="K2753" t="s">
        <v>265</v>
      </c>
      <c r="L2753" s="2">
        <v>42548.087407407409</v>
      </c>
      <c r="M2753" t="b">
        <v>0</v>
      </c>
      <c r="N2753" t="b">
        <v>0</v>
      </c>
      <c r="O2753" t="s">
        <v>179</v>
      </c>
      <c r="P2753" t="b">
        <v>0</v>
      </c>
      <c r="Q2753" s="1">
        <v>44244</v>
      </c>
      <c r="R2753" t="s">
        <v>149</v>
      </c>
      <c r="S2753" s="2">
        <v>44271.712326388886</v>
      </c>
      <c r="T2753" t="s">
        <v>12068</v>
      </c>
      <c r="U2753" t="b">
        <v>0</v>
      </c>
      <c r="V2753" t="s">
        <v>1070</v>
      </c>
      <c r="W2753" t="s">
        <v>87</v>
      </c>
      <c r="Y2753" t="s">
        <v>11252</v>
      </c>
      <c r="Z2753" t="s">
        <v>11401</v>
      </c>
      <c r="AB2753" t="s">
        <v>11101</v>
      </c>
      <c r="AC2753" t="s">
        <v>15010</v>
      </c>
      <c r="AD2753" s="2">
        <v>44376.852581018517</v>
      </c>
      <c r="AF2753" t="b">
        <v>0</v>
      </c>
    </row>
    <row r="2754" spans="2:34" x14ac:dyDescent="0.3">
      <c r="B2754" t="s">
        <v>15011</v>
      </c>
      <c r="C2754" t="s">
        <v>11358</v>
      </c>
      <c r="E2754" t="s">
        <v>12324</v>
      </c>
      <c r="F2754" t="s">
        <v>13806</v>
      </c>
      <c r="G2754" t="s">
        <v>11326</v>
      </c>
      <c r="H2754" t="s">
        <v>11092</v>
      </c>
      <c r="I2754" t="s">
        <v>11211</v>
      </c>
      <c r="J2754" t="b">
        <v>0</v>
      </c>
      <c r="K2754" t="s">
        <v>96</v>
      </c>
      <c r="L2754" s="2">
        <v>42548.655381944445</v>
      </c>
      <c r="M2754" t="b">
        <v>0</v>
      </c>
      <c r="N2754" t="b">
        <v>0</v>
      </c>
      <c r="O2754" t="s">
        <v>190</v>
      </c>
      <c r="P2754" t="b">
        <v>0</v>
      </c>
      <c r="Q2754" s="1"/>
      <c r="R2754" t="s">
        <v>141</v>
      </c>
      <c r="S2754" s="2">
        <v>43224.755289351851</v>
      </c>
      <c r="T2754" t="s">
        <v>87</v>
      </c>
      <c r="U2754" t="b">
        <v>0</v>
      </c>
      <c r="V2754" t="s">
        <v>96</v>
      </c>
      <c r="W2754" t="s">
        <v>87</v>
      </c>
      <c r="X2754" t="s">
        <v>13075</v>
      </c>
      <c r="Y2754" t="s">
        <v>11231</v>
      </c>
      <c r="Z2754" t="s">
        <v>11326</v>
      </c>
      <c r="AA2754" t="s">
        <v>12778</v>
      </c>
      <c r="AB2754" t="s">
        <v>11211</v>
      </c>
      <c r="AC2754" t="s">
        <v>15012</v>
      </c>
      <c r="AD2754" s="2">
        <v>44376.852581018517</v>
      </c>
      <c r="AF2754" t="b">
        <v>0</v>
      </c>
      <c r="AH2754">
        <v>250</v>
      </c>
    </row>
    <row r="2755" spans="2:34" x14ac:dyDescent="0.3">
      <c r="B2755" t="s">
        <v>5425</v>
      </c>
      <c r="C2755" t="s">
        <v>11366</v>
      </c>
      <c r="D2755" t="s">
        <v>11532</v>
      </c>
      <c r="F2755" t="s">
        <v>497</v>
      </c>
      <c r="G2755" t="s">
        <v>11819</v>
      </c>
      <c r="H2755" t="s">
        <v>11092</v>
      </c>
      <c r="I2755" t="s">
        <v>11159</v>
      </c>
      <c r="J2755" t="b">
        <v>0</v>
      </c>
      <c r="K2755" t="s">
        <v>265</v>
      </c>
      <c r="L2755" s="2">
        <v>42550.150983796295</v>
      </c>
      <c r="M2755" t="b">
        <v>0</v>
      </c>
      <c r="N2755" t="b">
        <v>0</v>
      </c>
      <c r="O2755" t="s">
        <v>210</v>
      </c>
      <c r="P2755" t="b">
        <v>0</v>
      </c>
      <c r="Q2755" s="1">
        <v>43969</v>
      </c>
      <c r="R2755" t="s">
        <v>1900</v>
      </c>
      <c r="S2755" s="2">
        <v>44371.575821759259</v>
      </c>
      <c r="T2755" t="s">
        <v>12068</v>
      </c>
      <c r="U2755" t="b">
        <v>0</v>
      </c>
      <c r="V2755" t="s">
        <v>1900</v>
      </c>
      <c r="W2755" t="s">
        <v>87</v>
      </c>
      <c r="Y2755" t="s">
        <v>11252</v>
      </c>
      <c r="Z2755" t="s">
        <v>11819</v>
      </c>
      <c r="AA2755" t="s">
        <v>14623</v>
      </c>
      <c r="AB2755" t="s">
        <v>11159</v>
      </c>
      <c r="AC2755" t="s">
        <v>15013</v>
      </c>
      <c r="AD2755" s="2">
        <v>44376.852581018517</v>
      </c>
      <c r="AF2755" t="b">
        <v>0</v>
      </c>
    </row>
    <row r="2756" spans="2:34" x14ac:dyDescent="0.3">
      <c r="B2756" t="s">
        <v>9000</v>
      </c>
      <c r="C2756" t="s">
        <v>11366</v>
      </c>
      <c r="F2756" t="s">
        <v>102</v>
      </c>
      <c r="G2756" t="s">
        <v>11823</v>
      </c>
      <c r="H2756" t="s">
        <v>11092</v>
      </c>
      <c r="I2756" t="s">
        <v>11093</v>
      </c>
      <c r="J2756" t="b">
        <v>0</v>
      </c>
      <c r="K2756" t="s">
        <v>265</v>
      </c>
      <c r="L2756" s="2">
        <v>42550.155243055553</v>
      </c>
      <c r="M2756" t="b">
        <v>0</v>
      </c>
      <c r="N2756" t="b">
        <v>0</v>
      </c>
      <c r="O2756" t="s">
        <v>210</v>
      </c>
      <c r="P2756" t="b">
        <v>0</v>
      </c>
      <c r="Q2756" s="1">
        <v>43931</v>
      </c>
      <c r="R2756" t="s">
        <v>1900</v>
      </c>
      <c r="S2756" s="2">
        <v>44371.580543981479</v>
      </c>
      <c r="T2756" t="s">
        <v>87</v>
      </c>
      <c r="U2756" t="b">
        <v>0</v>
      </c>
      <c r="V2756" t="s">
        <v>1900</v>
      </c>
      <c r="W2756" t="s">
        <v>87</v>
      </c>
      <c r="X2756" t="s">
        <v>13363</v>
      </c>
      <c r="Y2756" t="s">
        <v>11252</v>
      </c>
      <c r="Z2756" t="s">
        <v>11823</v>
      </c>
      <c r="AA2756" t="s">
        <v>12850</v>
      </c>
      <c r="AB2756" t="s">
        <v>11093</v>
      </c>
      <c r="AC2756" t="s">
        <v>15014</v>
      </c>
      <c r="AD2756" s="2">
        <v>44376.852581018517</v>
      </c>
      <c r="AF2756" t="b">
        <v>0</v>
      </c>
    </row>
    <row r="2757" spans="2:34" x14ac:dyDescent="0.3">
      <c r="B2757" t="s">
        <v>3811</v>
      </c>
      <c r="C2757" t="s">
        <v>11259</v>
      </c>
      <c r="D2757" t="s">
        <v>11532</v>
      </c>
      <c r="E2757" t="s">
        <v>12321</v>
      </c>
      <c r="F2757" t="s">
        <v>4282</v>
      </c>
      <c r="G2757" t="s">
        <v>15015</v>
      </c>
      <c r="H2757" t="s">
        <v>11092</v>
      </c>
      <c r="I2757" t="s">
        <v>11099</v>
      </c>
      <c r="J2757" t="b">
        <v>0</v>
      </c>
      <c r="K2757" t="s">
        <v>265</v>
      </c>
      <c r="L2757" s="2">
        <v>42565.79954861111</v>
      </c>
      <c r="M2757" t="b">
        <v>0</v>
      </c>
      <c r="N2757" t="b">
        <v>0</v>
      </c>
      <c r="O2757" t="s">
        <v>302</v>
      </c>
      <c r="P2757" t="b">
        <v>0</v>
      </c>
      <c r="Q2757" s="1">
        <v>44375</v>
      </c>
      <c r="R2757" t="s">
        <v>149</v>
      </c>
      <c r="S2757" s="2">
        <v>44271.714201388888</v>
      </c>
      <c r="T2757" t="s">
        <v>12068</v>
      </c>
      <c r="U2757" t="b">
        <v>0</v>
      </c>
      <c r="V2757" t="s">
        <v>1788</v>
      </c>
      <c r="W2757" t="s">
        <v>87</v>
      </c>
      <c r="Y2757" t="s">
        <v>11252</v>
      </c>
      <c r="Z2757" t="s">
        <v>11416</v>
      </c>
      <c r="AA2757" t="s">
        <v>12778</v>
      </c>
      <c r="AB2757" t="s">
        <v>11099</v>
      </c>
      <c r="AC2757" t="s">
        <v>15016</v>
      </c>
      <c r="AD2757" s="2">
        <v>44376.852581018517</v>
      </c>
      <c r="AF2757" t="b">
        <v>0</v>
      </c>
    </row>
    <row r="2758" spans="2:34" x14ac:dyDescent="0.3">
      <c r="B2758" t="s">
        <v>8867</v>
      </c>
      <c r="C2758" t="s">
        <v>12108</v>
      </c>
      <c r="E2758" t="s">
        <v>12321</v>
      </c>
      <c r="F2758" t="s">
        <v>12680</v>
      </c>
      <c r="G2758" t="s">
        <v>11365</v>
      </c>
      <c r="H2758" t="s">
        <v>11092</v>
      </c>
      <c r="I2758" t="s">
        <v>11101</v>
      </c>
      <c r="J2758" t="b">
        <v>0</v>
      </c>
      <c r="K2758" t="s">
        <v>265</v>
      </c>
      <c r="L2758" s="2">
        <v>42741.906076388892</v>
      </c>
      <c r="M2758" t="b">
        <v>0</v>
      </c>
      <c r="N2758" t="b">
        <v>0</v>
      </c>
      <c r="O2758" t="s">
        <v>302</v>
      </c>
      <c r="P2758" t="b">
        <v>0</v>
      </c>
      <c r="Q2758" s="1">
        <v>44329</v>
      </c>
      <c r="R2758" t="s">
        <v>149</v>
      </c>
      <c r="S2758" s="2">
        <v>44271.712233796294</v>
      </c>
      <c r="T2758" t="s">
        <v>12068</v>
      </c>
      <c r="U2758" t="b">
        <v>0</v>
      </c>
      <c r="V2758" t="s">
        <v>1070</v>
      </c>
      <c r="W2758" t="s">
        <v>87</v>
      </c>
      <c r="Y2758" t="s">
        <v>11252</v>
      </c>
      <c r="Z2758" t="s">
        <v>11365</v>
      </c>
      <c r="AA2758" t="s">
        <v>12778</v>
      </c>
      <c r="AB2758" t="s">
        <v>11101</v>
      </c>
      <c r="AC2758" t="s">
        <v>15001</v>
      </c>
      <c r="AD2758" s="2">
        <v>44376.852581018517</v>
      </c>
      <c r="AF2758" t="b">
        <v>0</v>
      </c>
    </row>
    <row r="2759" spans="2:34" x14ac:dyDescent="0.3">
      <c r="B2759" t="s">
        <v>1829</v>
      </c>
      <c r="C2759" t="s">
        <v>13288</v>
      </c>
      <c r="D2759" t="s">
        <v>11282</v>
      </c>
      <c r="F2759" t="s">
        <v>269</v>
      </c>
      <c r="G2759" t="s">
        <v>14733</v>
      </c>
      <c r="H2759" t="s">
        <v>11092</v>
      </c>
      <c r="I2759" t="s">
        <v>11093</v>
      </c>
      <c r="J2759" t="b">
        <v>0</v>
      </c>
      <c r="K2759" t="s">
        <v>675</v>
      </c>
      <c r="L2759" s="2">
        <v>42761.946840277778</v>
      </c>
      <c r="M2759" t="b">
        <v>0</v>
      </c>
      <c r="N2759" t="b">
        <v>0</v>
      </c>
      <c r="O2759" t="s">
        <v>207</v>
      </c>
      <c r="P2759" t="b">
        <v>0</v>
      </c>
      <c r="Q2759" s="1">
        <v>44382</v>
      </c>
      <c r="R2759" t="s">
        <v>1900</v>
      </c>
      <c r="S2759" s="2">
        <v>44371.578750000001</v>
      </c>
      <c r="T2759" t="s">
        <v>12068</v>
      </c>
      <c r="U2759" t="b">
        <v>0</v>
      </c>
      <c r="V2759" t="s">
        <v>1900</v>
      </c>
      <c r="W2759" t="s">
        <v>87</v>
      </c>
      <c r="X2759" t="s">
        <v>12343</v>
      </c>
      <c r="Y2759" t="s">
        <v>11252</v>
      </c>
      <c r="Z2759" t="s">
        <v>14733</v>
      </c>
      <c r="AA2759" t="s">
        <v>12850</v>
      </c>
      <c r="AB2759" t="s">
        <v>11847</v>
      </c>
      <c r="AC2759" t="s">
        <v>15017</v>
      </c>
      <c r="AD2759" s="2">
        <v>44376.852581018517</v>
      </c>
      <c r="AF2759" t="b">
        <v>0</v>
      </c>
    </row>
    <row r="2760" spans="2:34" x14ac:dyDescent="0.3">
      <c r="B2760" t="s">
        <v>3301</v>
      </c>
      <c r="C2760" t="s">
        <v>12120</v>
      </c>
      <c r="D2760" t="s">
        <v>11532</v>
      </c>
      <c r="G2760" t="s">
        <v>11325</v>
      </c>
      <c r="H2760" t="s">
        <v>11092</v>
      </c>
      <c r="I2760" t="s">
        <v>11159</v>
      </c>
      <c r="J2760" t="b">
        <v>0</v>
      </c>
      <c r="K2760" t="s">
        <v>675</v>
      </c>
      <c r="L2760" s="2">
        <v>42818.636018518519</v>
      </c>
      <c r="M2760" t="b">
        <v>0</v>
      </c>
      <c r="N2760" t="b">
        <v>0</v>
      </c>
      <c r="O2760" t="s">
        <v>248</v>
      </c>
      <c r="P2760" t="b">
        <v>0</v>
      </c>
      <c r="Q2760" s="1">
        <v>43445</v>
      </c>
      <c r="R2760" t="s">
        <v>1900</v>
      </c>
      <c r="S2760" s="2">
        <v>44371.580983796295</v>
      </c>
      <c r="T2760" t="s">
        <v>12068</v>
      </c>
      <c r="U2760" t="b">
        <v>0</v>
      </c>
      <c r="V2760" t="s">
        <v>1900</v>
      </c>
      <c r="W2760" t="s">
        <v>87</v>
      </c>
      <c r="Y2760" t="s">
        <v>11252</v>
      </c>
      <c r="Z2760" t="s">
        <v>11325</v>
      </c>
      <c r="AA2760" t="s">
        <v>12850</v>
      </c>
      <c r="AB2760" t="s">
        <v>11159</v>
      </c>
      <c r="AC2760" t="s">
        <v>15018</v>
      </c>
      <c r="AD2760" s="2">
        <v>44376.852581018517</v>
      </c>
      <c r="AF2760" t="b">
        <v>0</v>
      </c>
    </row>
    <row r="2761" spans="2:34" x14ac:dyDescent="0.3">
      <c r="B2761" t="s">
        <v>1123</v>
      </c>
      <c r="C2761" t="s">
        <v>12135</v>
      </c>
      <c r="D2761" t="s">
        <v>11532</v>
      </c>
      <c r="E2761" t="s">
        <v>12321</v>
      </c>
      <c r="F2761" t="s">
        <v>2339</v>
      </c>
      <c r="G2761" t="s">
        <v>15019</v>
      </c>
      <c r="H2761" t="s">
        <v>11092</v>
      </c>
      <c r="I2761" t="s">
        <v>11101</v>
      </c>
      <c r="J2761" t="b">
        <v>0</v>
      </c>
      <c r="K2761" t="s">
        <v>265</v>
      </c>
      <c r="L2761" s="2">
        <v>42937.932268518518</v>
      </c>
      <c r="M2761" t="b">
        <v>0</v>
      </c>
      <c r="N2761" t="b">
        <v>0</v>
      </c>
      <c r="O2761" t="s">
        <v>210</v>
      </c>
      <c r="P2761" t="b">
        <v>0</v>
      </c>
      <c r="Q2761" s="1">
        <v>44372</v>
      </c>
      <c r="R2761" t="s">
        <v>1070</v>
      </c>
      <c r="S2761" s="2">
        <v>44349.693171296298</v>
      </c>
      <c r="T2761" t="s">
        <v>12068</v>
      </c>
      <c r="U2761" t="b">
        <v>1</v>
      </c>
      <c r="V2761" t="s">
        <v>1070</v>
      </c>
      <c r="W2761" t="s">
        <v>87</v>
      </c>
      <c r="X2761" t="s">
        <v>13065</v>
      </c>
      <c r="Y2761" t="s">
        <v>11252</v>
      </c>
      <c r="Z2761" t="s">
        <v>15019</v>
      </c>
      <c r="AB2761" t="s">
        <v>11101</v>
      </c>
      <c r="AC2761" t="s">
        <v>15020</v>
      </c>
      <c r="AD2761" s="2">
        <v>44376.852581018517</v>
      </c>
      <c r="AF2761" t="b">
        <v>0</v>
      </c>
    </row>
    <row r="2762" spans="2:34" x14ac:dyDescent="0.3">
      <c r="B2762" t="s">
        <v>1470</v>
      </c>
      <c r="C2762" t="s">
        <v>12140</v>
      </c>
      <c r="D2762" t="s">
        <v>11532</v>
      </c>
      <c r="E2762" t="s">
        <v>12321</v>
      </c>
      <c r="F2762" t="s">
        <v>269</v>
      </c>
      <c r="G2762" t="s">
        <v>13601</v>
      </c>
      <c r="H2762" t="s">
        <v>11092</v>
      </c>
      <c r="I2762" t="s">
        <v>11137</v>
      </c>
      <c r="J2762" t="b">
        <v>0</v>
      </c>
      <c r="K2762" t="s">
        <v>265</v>
      </c>
      <c r="L2762" s="2">
        <v>42957.665937500002</v>
      </c>
      <c r="M2762" t="b">
        <v>0</v>
      </c>
      <c r="N2762" t="b">
        <v>0</v>
      </c>
      <c r="O2762" t="s">
        <v>88</v>
      </c>
      <c r="P2762" t="b">
        <v>0</v>
      </c>
      <c r="Q2762" s="1">
        <v>44356</v>
      </c>
      <c r="R2762" t="s">
        <v>1828</v>
      </c>
      <c r="S2762" s="2">
        <v>44281.925405092596</v>
      </c>
      <c r="T2762" t="s">
        <v>12068</v>
      </c>
      <c r="U2762" t="b">
        <v>0</v>
      </c>
      <c r="V2762" t="s">
        <v>1788</v>
      </c>
      <c r="W2762" t="s">
        <v>87</v>
      </c>
      <c r="X2762" t="s">
        <v>13885</v>
      </c>
      <c r="Y2762" t="s">
        <v>11252</v>
      </c>
      <c r="Z2762" t="s">
        <v>13601</v>
      </c>
      <c r="AA2762" t="s">
        <v>12778</v>
      </c>
      <c r="AB2762" t="s">
        <v>11137</v>
      </c>
      <c r="AC2762" t="s">
        <v>15021</v>
      </c>
      <c r="AD2762" s="2">
        <v>44376.852581018517</v>
      </c>
      <c r="AF2762" t="b">
        <v>0</v>
      </c>
    </row>
    <row r="2763" spans="2:34" x14ac:dyDescent="0.3">
      <c r="B2763" t="s">
        <v>6661</v>
      </c>
      <c r="C2763" t="s">
        <v>11422</v>
      </c>
      <c r="F2763" t="s">
        <v>269</v>
      </c>
      <c r="G2763" t="s">
        <v>11401</v>
      </c>
      <c r="H2763" t="s">
        <v>11092</v>
      </c>
      <c r="I2763" t="s">
        <v>11101</v>
      </c>
      <c r="J2763" t="b">
        <v>0</v>
      </c>
      <c r="K2763" t="s">
        <v>1070</v>
      </c>
      <c r="L2763" s="2">
        <v>44236.906793981485</v>
      </c>
      <c r="M2763" t="b">
        <v>0</v>
      </c>
      <c r="N2763" t="b">
        <v>0</v>
      </c>
      <c r="O2763" t="s">
        <v>118</v>
      </c>
      <c r="P2763" t="b">
        <v>0</v>
      </c>
      <c r="Q2763" s="1">
        <v>44375</v>
      </c>
      <c r="R2763" t="s">
        <v>5568</v>
      </c>
      <c r="S2763" s="2">
        <v>44375.830636574072</v>
      </c>
      <c r="T2763" t="s">
        <v>87</v>
      </c>
      <c r="U2763" t="b">
        <v>0</v>
      </c>
      <c r="V2763" t="s">
        <v>1070</v>
      </c>
      <c r="W2763" t="s">
        <v>87</v>
      </c>
      <c r="Y2763" t="s">
        <v>11252</v>
      </c>
      <c r="Z2763" t="s">
        <v>11421</v>
      </c>
      <c r="AA2763" t="s">
        <v>12778</v>
      </c>
      <c r="AB2763" t="s">
        <v>11101</v>
      </c>
      <c r="AC2763" t="s">
        <v>15022</v>
      </c>
      <c r="AD2763" s="2">
        <v>44376.852581018517</v>
      </c>
      <c r="AF2763" t="b">
        <v>0</v>
      </c>
    </row>
    <row r="2764" spans="2:34" x14ac:dyDescent="0.3">
      <c r="B2764" t="s">
        <v>8295</v>
      </c>
      <c r="C2764" t="s">
        <v>11311</v>
      </c>
      <c r="F2764" t="s">
        <v>269</v>
      </c>
      <c r="G2764" t="s">
        <v>11800</v>
      </c>
      <c r="H2764" t="s">
        <v>11092</v>
      </c>
      <c r="I2764" t="s">
        <v>11093</v>
      </c>
      <c r="J2764" t="b">
        <v>0</v>
      </c>
      <c r="K2764" t="s">
        <v>1900</v>
      </c>
      <c r="L2764" s="2">
        <v>44357.183506944442</v>
      </c>
      <c r="M2764" t="b">
        <v>0</v>
      </c>
      <c r="N2764" t="b">
        <v>0</v>
      </c>
      <c r="O2764" t="s">
        <v>302</v>
      </c>
      <c r="P2764" t="b">
        <v>0</v>
      </c>
      <c r="Q2764" s="1">
        <v>44349</v>
      </c>
      <c r="R2764" t="s">
        <v>1900</v>
      </c>
      <c r="S2764" s="2">
        <v>44371.577499999999</v>
      </c>
      <c r="T2764" t="s">
        <v>87</v>
      </c>
      <c r="U2764" t="b">
        <v>0</v>
      </c>
      <c r="V2764" t="s">
        <v>1900</v>
      </c>
      <c r="W2764" t="s">
        <v>87</v>
      </c>
      <c r="Y2764" t="s">
        <v>11252</v>
      </c>
      <c r="Z2764" t="s">
        <v>11800</v>
      </c>
      <c r="AB2764" t="s">
        <v>11093</v>
      </c>
      <c r="AC2764" t="s">
        <v>15023</v>
      </c>
      <c r="AD2764" s="2">
        <v>44376.852581018517</v>
      </c>
      <c r="AF2764" t="b">
        <v>0</v>
      </c>
    </row>
    <row r="2765" spans="2:34" x14ac:dyDescent="0.3">
      <c r="B2765" t="s">
        <v>1110</v>
      </c>
      <c r="C2765" t="s">
        <v>11319</v>
      </c>
      <c r="F2765" t="s">
        <v>102</v>
      </c>
      <c r="G2765" t="s">
        <v>11841</v>
      </c>
      <c r="H2765" t="s">
        <v>11092</v>
      </c>
      <c r="I2765" t="s">
        <v>11101</v>
      </c>
      <c r="J2765" t="b">
        <v>0</v>
      </c>
      <c r="K2765" t="s">
        <v>1070</v>
      </c>
      <c r="L2765" s="2">
        <v>43214.141157407408</v>
      </c>
      <c r="M2765" t="b">
        <v>0</v>
      </c>
      <c r="N2765" t="b">
        <v>0</v>
      </c>
      <c r="O2765" t="s">
        <v>210</v>
      </c>
      <c r="P2765" t="b">
        <v>0</v>
      </c>
      <c r="Q2765" s="1">
        <v>44305</v>
      </c>
      <c r="R2765" t="s">
        <v>149</v>
      </c>
      <c r="S2765" s="2">
        <v>44271.712175925924</v>
      </c>
      <c r="T2765" t="s">
        <v>87</v>
      </c>
      <c r="U2765" t="b">
        <v>0</v>
      </c>
      <c r="V2765" t="s">
        <v>1070</v>
      </c>
      <c r="W2765" t="s">
        <v>87</v>
      </c>
      <c r="Y2765" t="s">
        <v>11252</v>
      </c>
      <c r="Z2765" t="s">
        <v>15024</v>
      </c>
      <c r="AA2765" t="s">
        <v>12850</v>
      </c>
      <c r="AB2765" t="s">
        <v>11101</v>
      </c>
      <c r="AC2765" t="s">
        <v>15025</v>
      </c>
      <c r="AD2765" s="2">
        <v>44376.852581018517</v>
      </c>
      <c r="AF2765" t="b">
        <v>0</v>
      </c>
    </row>
    <row r="2766" spans="2:34" x14ac:dyDescent="0.3">
      <c r="B2766" t="s">
        <v>2170</v>
      </c>
      <c r="C2766" t="s">
        <v>12563</v>
      </c>
      <c r="E2766" t="s">
        <v>12324</v>
      </c>
      <c r="F2766" t="s">
        <v>269</v>
      </c>
      <c r="G2766" t="s">
        <v>11823</v>
      </c>
      <c r="H2766" t="s">
        <v>11092</v>
      </c>
      <c r="I2766" t="s">
        <v>11093</v>
      </c>
      <c r="J2766" t="b">
        <v>0</v>
      </c>
      <c r="K2766" t="s">
        <v>295</v>
      </c>
      <c r="L2766" s="2">
        <v>43581.885289351849</v>
      </c>
      <c r="M2766" t="b">
        <v>0</v>
      </c>
      <c r="N2766" t="b">
        <v>0</v>
      </c>
      <c r="O2766" t="s">
        <v>163</v>
      </c>
      <c r="P2766" t="b">
        <v>0</v>
      </c>
      <c r="Q2766" s="1">
        <v>44370</v>
      </c>
      <c r="R2766" t="s">
        <v>1900</v>
      </c>
      <c r="S2766" s="2">
        <v>44371.581701388888</v>
      </c>
      <c r="T2766" t="s">
        <v>87</v>
      </c>
      <c r="U2766" t="b">
        <v>0</v>
      </c>
      <c r="V2766" t="s">
        <v>1900</v>
      </c>
      <c r="W2766" t="s">
        <v>87</v>
      </c>
      <c r="Y2766" t="s">
        <v>11252</v>
      </c>
      <c r="Z2766" t="s">
        <v>11823</v>
      </c>
      <c r="AA2766" t="s">
        <v>12850</v>
      </c>
      <c r="AB2766" t="s">
        <v>11093</v>
      </c>
      <c r="AC2766" t="s">
        <v>15014</v>
      </c>
      <c r="AD2766" s="2">
        <v>44376.852581018517</v>
      </c>
      <c r="AF2766" t="b">
        <v>0</v>
      </c>
    </row>
    <row r="2767" spans="2:34" x14ac:dyDescent="0.3">
      <c r="B2767" t="s">
        <v>10618</v>
      </c>
      <c r="C2767" t="s">
        <v>15026</v>
      </c>
      <c r="F2767" t="s">
        <v>215</v>
      </c>
      <c r="G2767" t="s">
        <v>11485</v>
      </c>
      <c r="H2767" t="s">
        <v>11092</v>
      </c>
      <c r="I2767" t="s">
        <v>11479</v>
      </c>
      <c r="J2767" t="b">
        <v>0</v>
      </c>
      <c r="K2767" t="s">
        <v>96</v>
      </c>
      <c r="L2767" s="2">
        <v>44369.538530092592</v>
      </c>
      <c r="M2767" t="b">
        <v>0</v>
      </c>
      <c r="N2767" t="b">
        <v>0</v>
      </c>
      <c r="O2767" t="s">
        <v>11094</v>
      </c>
      <c r="P2767" t="b">
        <v>0</v>
      </c>
      <c r="Q2767" s="1">
        <v>44369</v>
      </c>
      <c r="R2767" t="s">
        <v>96</v>
      </c>
      <c r="S2767" s="2">
        <v>44369.558530092596</v>
      </c>
      <c r="T2767" t="s">
        <v>87</v>
      </c>
      <c r="U2767" t="b">
        <v>0</v>
      </c>
      <c r="V2767" t="s">
        <v>160</v>
      </c>
      <c r="W2767" t="s">
        <v>87</v>
      </c>
      <c r="Y2767" t="s">
        <v>11095</v>
      </c>
      <c r="Z2767" t="s">
        <v>11485</v>
      </c>
      <c r="AA2767" t="s">
        <v>11479</v>
      </c>
      <c r="AB2767" t="s">
        <v>11479</v>
      </c>
      <c r="AC2767" t="s">
        <v>15027</v>
      </c>
      <c r="AD2767" s="2">
        <v>44376.852581018517</v>
      </c>
      <c r="AF2767" t="b">
        <v>0</v>
      </c>
    </row>
    <row r="2768" spans="2:34" x14ac:dyDescent="0.3">
      <c r="B2768" t="s">
        <v>8066</v>
      </c>
      <c r="C2768" t="s">
        <v>15028</v>
      </c>
      <c r="E2768" t="s">
        <v>12321</v>
      </c>
      <c r="F2768" t="s">
        <v>11119</v>
      </c>
      <c r="H2768" t="s">
        <v>11092</v>
      </c>
      <c r="J2768" t="b">
        <v>0</v>
      </c>
      <c r="K2768" t="s">
        <v>96</v>
      </c>
      <c r="L2768" s="2">
        <v>43499.84983796296</v>
      </c>
      <c r="M2768" t="b">
        <v>0</v>
      </c>
      <c r="N2768" t="b">
        <v>0</v>
      </c>
      <c r="O2768" t="s">
        <v>11094</v>
      </c>
      <c r="P2768" t="b">
        <v>0</v>
      </c>
      <c r="Q2768" s="1">
        <v>44356</v>
      </c>
      <c r="R2768" t="s">
        <v>149</v>
      </c>
      <c r="S2768" s="2">
        <v>44297.87809027778</v>
      </c>
      <c r="T2768" t="s">
        <v>87</v>
      </c>
      <c r="U2768" t="b">
        <v>0</v>
      </c>
      <c r="V2768" t="s">
        <v>128</v>
      </c>
      <c r="W2768" t="s">
        <v>87</v>
      </c>
      <c r="X2768" t="s">
        <v>9021</v>
      </c>
      <c r="Y2768" t="s">
        <v>11095</v>
      </c>
      <c r="Z2768" t="s">
        <v>15029</v>
      </c>
      <c r="AA2768" t="s">
        <v>12869</v>
      </c>
      <c r="AC2768" t="s">
        <v>15030</v>
      </c>
      <c r="AD2768" s="2">
        <v>44376.852581018517</v>
      </c>
      <c r="AF2768" t="b">
        <v>0</v>
      </c>
    </row>
    <row r="2769" spans="2:34" x14ac:dyDescent="0.3">
      <c r="B2769" t="s">
        <v>8068</v>
      </c>
      <c r="C2769" t="s">
        <v>15031</v>
      </c>
      <c r="E2769" t="s">
        <v>12321</v>
      </c>
      <c r="F2769" t="s">
        <v>11119</v>
      </c>
      <c r="H2769" t="s">
        <v>11092</v>
      </c>
      <c r="J2769" t="b">
        <v>0</v>
      </c>
      <c r="K2769" t="s">
        <v>96</v>
      </c>
      <c r="L2769" s="2">
        <v>43499.855891203704</v>
      </c>
      <c r="M2769" t="b">
        <v>0</v>
      </c>
      <c r="N2769" t="b">
        <v>0</v>
      </c>
      <c r="O2769" t="s">
        <v>11094</v>
      </c>
      <c r="P2769" t="b">
        <v>0</v>
      </c>
      <c r="Q2769" s="1">
        <v>43724</v>
      </c>
      <c r="R2769" t="s">
        <v>149</v>
      </c>
      <c r="S2769" s="2">
        <v>44297.838888888888</v>
      </c>
      <c r="T2769" t="s">
        <v>87</v>
      </c>
      <c r="U2769" t="b">
        <v>0</v>
      </c>
      <c r="V2769" t="s">
        <v>128</v>
      </c>
      <c r="W2769" t="s">
        <v>87</v>
      </c>
      <c r="X2769" t="s">
        <v>9021</v>
      </c>
      <c r="Y2769" t="s">
        <v>11095</v>
      </c>
      <c r="Z2769" t="s">
        <v>15032</v>
      </c>
      <c r="AA2769" t="s">
        <v>12869</v>
      </c>
      <c r="AC2769" t="s">
        <v>15033</v>
      </c>
      <c r="AD2769" s="2">
        <v>44376.852581018517</v>
      </c>
      <c r="AF2769" t="b">
        <v>0</v>
      </c>
    </row>
    <row r="2770" spans="2:34" x14ac:dyDescent="0.3">
      <c r="B2770" t="s">
        <v>8714</v>
      </c>
      <c r="C2770" t="s">
        <v>15034</v>
      </c>
      <c r="F2770" t="s">
        <v>269</v>
      </c>
      <c r="G2770" t="s">
        <v>11767</v>
      </c>
      <c r="H2770" t="s">
        <v>11092</v>
      </c>
      <c r="I2770" t="s">
        <v>11093</v>
      </c>
      <c r="J2770" t="b">
        <v>0</v>
      </c>
      <c r="K2770" t="s">
        <v>295</v>
      </c>
      <c r="L2770" s="2">
        <v>43367.720173611109</v>
      </c>
      <c r="M2770" t="b">
        <v>0</v>
      </c>
      <c r="N2770" t="b">
        <v>0</v>
      </c>
      <c r="O2770" t="s">
        <v>11868</v>
      </c>
      <c r="P2770" t="b">
        <v>0</v>
      </c>
      <c r="Q2770" s="1">
        <v>44348</v>
      </c>
      <c r="R2770" t="s">
        <v>295</v>
      </c>
      <c r="S2770" s="2">
        <v>44369.67596064815</v>
      </c>
      <c r="T2770" t="s">
        <v>87</v>
      </c>
      <c r="U2770" t="b">
        <v>0</v>
      </c>
      <c r="V2770" t="s">
        <v>1900</v>
      </c>
      <c r="W2770" t="s">
        <v>87</v>
      </c>
      <c r="Y2770" t="s">
        <v>11252</v>
      </c>
      <c r="Z2770" t="s">
        <v>11767</v>
      </c>
      <c r="AB2770" t="s">
        <v>11093</v>
      </c>
      <c r="AC2770" t="s">
        <v>14974</v>
      </c>
      <c r="AD2770" s="2">
        <v>44376.852581018517</v>
      </c>
      <c r="AF2770" t="b">
        <v>0</v>
      </c>
    </row>
    <row r="2771" spans="2:34" x14ac:dyDescent="0.3">
      <c r="B2771" t="s">
        <v>3941</v>
      </c>
      <c r="C2771" t="s">
        <v>12122</v>
      </c>
      <c r="D2771" t="s">
        <v>11233</v>
      </c>
      <c r="E2771" t="s">
        <v>1705</v>
      </c>
      <c r="F2771" t="s">
        <v>92</v>
      </c>
      <c r="G2771" t="s">
        <v>12125</v>
      </c>
      <c r="H2771" t="s">
        <v>11092</v>
      </c>
      <c r="I2771" t="s">
        <v>11680</v>
      </c>
      <c r="J2771" t="b">
        <v>0</v>
      </c>
      <c r="K2771" t="s">
        <v>128</v>
      </c>
      <c r="L2771" s="2">
        <v>42822.621087962965</v>
      </c>
      <c r="M2771" t="b">
        <v>0</v>
      </c>
      <c r="N2771" t="b">
        <v>0</v>
      </c>
      <c r="O2771" t="s">
        <v>248</v>
      </c>
      <c r="P2771" t="b">
        <v>0</v>
      </c>
      <c r="Q2771" s="1">
        <v>44361</v>
      </c>
      <c r="R2771" t="s">
        <v>96</v>
      </c>
      <c r="S2771" s="2">
        <v>44313.697974537034</v>
      </c>
      <c r="T2771" t="s">
        <v>12298</v>
      </c>
      <c r="U2771" t="b">
        <v>0</v>
      </c>
      <c r="V2771" t="s">
        <v>160</v>
      </c>
      <c r="W2771" t="s">
        <v>87</v>
      </c>
      <c r="Y2771" t="s">
        <v>11095</v>
      </c>
      <c r="Z2771" t="s">
        <v>12125</v>
      </c>
      <c r="AA2771" t="s">
        <v>11092</v>
      </c>
      <c r="AB2771" t="s">
        <v>11680</v>
      </c>
      <c r="AC2771" t="s">
        <v>15035</v>
      </c>
      <c r="AD2771" s="2">
        <v>44376.852581018517</v>
      </c>
      <c r="AF2771" t="b">
        <v>0</v>
      </c>
      <c r="AH2771">
        <v>15</v>
      </c>
    </row>
    <row r="2772" spans="2:34" x14ac:dyDescent="0.3">
      <c r="B2772" t="s">
        <v>7418</v>
      </c>
      <c r="C2772" t="s">
        <v>12528</v>
      </c>
      <c r="E2772" t="s">
        <v>12321</v>
      </c>
      <c r="F2772" t="s">
        <v>269</v>
      </c>
      <c r="G2772" t="s">
        <v>11841</v>
      </c>
      <c r="H2772" t="s">
        <v>11092</v>
      </c>
      <c r="I2772" t="s">
        <v>11101</v>
      </c>
      <c r="J2772" t="b">
        <v>0</v>
      </c>
      <c r="K2772" t="s">
        <v>1070</v>
      </c>
      <c r="L2772" s="2">
        <v>43818.489085648151</v>
      </c>
      <c r="M2772" t="b">
        <v>0</v>
      </c>
      <c r="N2772" t="b">
        <v>0</v>
      </c>
      <c r="O2772" t="s">
        <v>126</v>
      </c>
      <c r="P2772" t="b">
        <v>0</v>
      </c>
      <c r="Q2772" s="1">
        <v>44085</v>
      </c>
      <c r="R2772" t="s">
        <v>1070</v>
      </c>
      <c r="S2772" s="2">
        <v>43866.778310185182</v>
      </c>
      <c r="T2772" t="s">
        <v>12068</v>
      </c>
      <c r="U2772" t="b">
        <v>0</v>
      </c>
      <c r="V2772" t="s">
        <v>1070</v>
      </c>
      <c r="W2772" t="s">
        <v>87</v>
      </c>
      <c r="Y2772" t="s">
        <v>11252</v>
      </c>
      <c r="Z2772" t="s">
        <v>15036</v>
      </c>
      <c r="AA2772" t="s">
        <v>11092</v>
      </c>
      <c r="AB2772" t="s">
        <v>11101</v>
      </c>
      <c r="AC2772" t="s">
        <v>15025</v>
      </c>
      <c r="AD2772" s="2">
        <v>44376.852581018517</v>
      </c>
      <c r="AF2772" t="b">
        <v>0</v>
      </c>
      <c r="AH2772">
        <v>1</v>
      </c>
    </row>
    <row r="2773" spans="2:34" x14ac:dyDescent="0.3">
      <c r="B2773" t="s">
        <v>95</v>
      </c>
      <c r="C2773" t="s">
        <v>12646</v>
      </c>
      <c r="E2773" t="s">
        <v>12321</v>
      </c>
      <c r="F2773" t="s">
        <v>99</v>
      </c>
      <c r="G2773" t="s">
        <v>14689</v>
      </c>
      <c r="H2773" t="s">
        <v>11092</v>
      </c>
      <c r="I2773" t="s">
        <v>11099</v>
      </c>
      <c r="J2773" t="b">
        <v>0</v>
      </c>
      <c r="K2773" t="s">
        <v>85</v>
      </c>
      <c r="L2773" s="2">
        <v>42207.108310185184</v>
      </c>
      <c r="M2773" t="b">
        <v>0</v>
      </c>
      <c r="N2773" t="b">
        <v>0</v>
      </c>
      <c r="O2773" t="s">
        <v>88</v>
      </c>
      <c r="P2773" t="b">
        <v>0</v>
      </c>
      <c r="Q2773" s="1">
        <v>44355</v>
      </c>
      <c r="R2773" t="s">
        <v>96</v>
      </c>
      <c r="S2773" s="2">
        <v>44160.628692129627</v>
      </c>
      <c r="T2773" t="s">
        <v>87</v>
      </c>
      <c r="U2773" t="b">
        <v>0</v>
      </c>
      <c r="V2773" t="s">
        <v>193</v>
      </c>
      <c r="W2773" t="s">
        <v>87</v>
      </c>
      <c r="Y2773" t="s">
        <v>11095</v>
      </c>
      <c r="Z2773" t="s">
        <v>14689</v>
      </c>
      <c r="AA2773" t="s">
        <v>11092</v>
      </c>
      <c r="AB2773" t="s">
        <v>11099</v>
      </c>
      <c r="AC2773" t="s">
        <v>15037</v>
      </c>
      <c r="AD2773" s="2">
        <v>44376.852569444447</v>
      </c>
      <c r="AF2773" t="b">
        <v>0</v>
      </c>
    </row>
    <row r="2774" spans="2:34" x14ac:dyDescent="0.3">
      <c r="B2774" t="s">
        <v>3715</v>
      </c>
      <c r="C2774" t="s">
        <v>12721</v>
      </c>
      <c r="D2774" t="s">
        <v>11233</v>
      </c>
      <c r="E2774" t="s">
        <v>12321</v>
      </c>
      <c r="F2774" t="s">
        <v>2310</v>
      </c>
      <c r="G2774" t="s">
        <v>11401</v>
      </c>
      <c r="H2774" t="s">
        <v>11092</v>
      </c>
      <c r="I2774" t="s">
        <v>11101</v>
      </c>
      <c r="J2774" t="b">
        <v>0</v>
      </c>
      <c r="K2774" t="s">
        <v>265</v>
      </c>
      <c r="L2774" s="2">
        <v>42481.993958333333</v>
      </c>
      <c r="M2774" t="b">
        <v>0</v>
      </c>
      <c r="N2774" t="b">
        <v>0</v>
      </c>
      <c r="O2774" t="s">
        <v>126</v>
      </c>
      <c r="P2774" t="b">
        <v>0</v>
      </c>
      <c r="Q2774" s="1">
        <v>44336</v>
      </c>
      <c r="R2774" t="s">
        <v>149</v>
      </c>
      <c r="S2774" s="2">
        <v>44271.712175925924</v>
      </c>
      <c r="T2774" t="s">
        <v>12068</v>
      </c>
      <c r="U2774" t="b">
        <v>0</v>
      </c>
      <c r="V2774" t="s">
        <v>1070</v>
      </c>
      <c r="W2774" t="s">
        <v>87</v>
      </c>
      <c r="Y2774" t="s">
        <v>11252</v>
      </c>
      <c r="Z2774" t="s">
        <v>11401</v>
      </c>
      <c r="AA2774" t="s">
        <v>11092</v>
      </c>
      <c r="AB2774" t="s">
        <v>11101</v>
      </c>
      <c r="AC2774" t="s">
        <v>15038</v>
      </c>
      <c r="AD2774" s="2">
        <v>44376.852569444447</v>
      </c>
      <c r="AF2774" t="b">
        <v>0</v>
      </c>
    </row>
    <row r="2775" spans="2:34" x14ac:dyDescent="0.3">
      <c r="B2775" t="s">
        <v>2392</v>
      </c>
      <c r="C2775" t="s">
        <v>12663</v>
      </c>
      <c r="D2775" t="s">
        <v>11282</v>
      </c>
      <c r="E2775" t="s">
        <v>12321</v>
      </c>
      <c r="F2775" t="s">
        <v>2339</v>
      </c>
      <c r="G2775" t="s">
        <v>11823</v>
      </c>
      <c r="H2775" t="s">
        <v>11092</v>
      </c>
      <c r="I2775" t="s">
        <v>11093</v>
      </c>
      <c r="J2775" t="b">
        <v>0</v>
      </c>
      <c r="K2775" t="s">
        <v>265</v>
      </c>
      <c r="L2775" s="2">
        <v>42472.849328703705</v>
      </c>
      <c r="M2775" t="b">
        <v>0</v>
      </c>
      <c r="N2775" t="b">
        <v>0</v>
      </c>
      <c r="O2775" t="s">
        <v>163</v>
      </c>
      <c r="P2775" t="b">
        <v>0</v>
      </c>
      <c r="Q2775" s="1">
        <v>44382</v>
      </c>
      <c r="R2775" t="s">
        <v>149</v>
      </c>
      <c r="S2775" s="2">
        <v>44271.71534722222</v>
      </c>
      <c r="T2775" t="s">
        <v>12068</v>
      </c>
      <c r="U2775" t="b">
        <v>1</v>
      </c>
      <c r="V2775" t="s">
        <v>1900</v>
      </c>
      <c r="W2775" t="s">
        <v>87</v>
      </c>
      <c r="X2775" t="s">
        <v>12794</v>
      </c>
      <c r="Y2775" t="s">
        <v>11252</v>
      </c>
      <c r="Z2775" t="s">
        <v>11823</v>
      </c>
      <c r="AA2775" t="s">
        <v>11092</v>
      </c>
      <c r="AB2775" t="s">
        <v>11093</v>
      </c>
      <c r="AC2775" t="s">
        <v>14858</v>
      </c>
      <c r="AD2775" s="2">
        <v>44376.852569444447</v>
      </c>
      <c r="AF2775" t="b">
        <v>0</v>
      </c>
    </row>
    <row r="2776" spans="2:34" x14ac:dyDescent="0.3">
      <c r="B2776" t="s">
        <v>286</v>
      </c>
      <c r="C2776" t="s">
        <v>12320</v>
      </c>
      <c r="E2776" t="s">
        <v>12321</v>
      </c>
      <c r="F2776" t="s">
        <v>11119</v>
      </c>
      <c r="G2776" t="s">
        <v>15039</v>
      </c>
      <c r="H2776" t="s">
        <v>11092</v>
      </c>
      <c r="I2776" t="s">
        <v>11164</v>
      </c>
      <c r="J2776" t="b">
        <v>0</v>
      </c>
      <c r="K2776" t="s">
        <v>85</v>
      </c>
      <c r="L2776" s="2">
        <v>42510.596250000002</v>
      </c>
      <c r="M2776" t="b">
        <v>0</v>
      </c>
      <c r="N2776" t="b">
        <v>0</v>
      </c>
      <c r="O2776" t="s">
        <v>210</v>
      </c>
      <c r="P2776" t="b">
        <v>0</v>
      </c>
      <c r="Q2776" s="1">
        <v>44356</v>
      </c>
      <c r="R2776" t="s">
        <v>96</v>
      </c>
      <c r="S2776" s="2">
        <v>44210.917314814818</v>
      </c>
      <c r="T2776" t="s">
        <v>87</v>
      </c>
      <c r="U2776" t="b">
        <v>0</v>
      </c>
      <c r="V2776" t="s">
        <v>128</v>
      </c>
      <c r="W2776" t="s">
        <v>87</v>
      </c>
      <c r="X2776" t="s">
        <v>2283</v>
      </c>
      <c r="Y2776" t="s">
        <v>11095</v>
      </c>
      <c r="Z2776" t="s">
        <v>15039</v>
      </c>
      <c r="AA2776" t="s">
        <v>11092</v>
      </c>
      <c r="AB2776" t="s">
        <v>11164</v>
      </c>
      <c r="AC2776" t="s">
        <v>15040</v>
      </c>
      <c r="AD2776" s="2">
        <v>44376.852569444447</v>
      </c>
      <c r="AF2776" t="b">
        <v>0</v>
      </c>
    </row>
    <row r="2777" spans="2:34" x14ac:dyDescent="0.3">
      <c r="B2777" t="s">
        <v>5587</v>
      </c>
      <c r="C2777" t="s">
        <v>15041</v>
      </c>
      <c r="D2777" t="s">
        <v>11532</v>
      </c>
      <c r="E2777" t="s">
        <v>12321</v>
      </c>
      <c r="F2777" t="s">
        <v>92</v>
      </c>
      <c r="G2777" t="s">
        <v>11365</v>
      </c>
      <c r="H2777" t="s">
        <v>11092</v>
      </c>
      <c r="I2777" t="s">
        <v>11101</v>
      </c>
      <c r="J2777" t="b">
        <v>0</v>
      </c>
      <c r="K2777" t="s">
        <v>1090</v>
      </c>
      <c r="L2777" s="2">
        <v>42118.688472222224</v>
      </c>
      <c r="M2777" t="b">
        <v>0</v>
      </c>
      <c r="N2777" t="b">
        <v>0</v>
      </c>
      <c r="O2777" t="s">
        <v>11094</v>
      </c>
      <c r="P2777" t="b">
        <v>0</v>
      </c>
      <c r="Q2777" s="1">
        <v>44355</v>
      </c>
      <c r="R2777" t="s">
        <v>160</v>
      </c>
      <c r="S2777" s="2">
        <v>44252.783101851855</v>
      </c>
      <c r="T2777" t="s">
        <v>87</v>
      </c>
      <c r="U2777" t="b">
        <v>0</v>
      </c>
      <c r="V2777" t="s">
        <v>160</v>
      </c>
      <c r="W2777" t="s">
        <v>87</v>
      </c>
      <c r="Y2777" t="s">
        <v>11095</v>
      </c>
      <c r="Z2777" t="s">
        <v>11365</v>
      </c>
      <c r="AA2777" t="s">
        <v>11092</v>
      </c>
      <c r="AB2777" t="s">
        <v>11101</v>
      </c>
      <c r="AC2777" t="s">
        <v>15042</v>
      </c>
      <c r="AD2777" s="2">
        <v>44376.852592592593</v>
      </c>
      <c r="AF2777" t="b">
        <v>0</v>
      </c>
    </row>
    <row r="2778" spans="2:34" x14ac:dyDescent="0.3">
      <c r="B2778" t="s">
        <v>15043</v>
      </c>
      <c r="C2778" t="s">
        <v>15044</v>
      </c>
      <c r="D2778" t="s">
        <v>11532</v>
      </c>
      <c r="E2778" t="s">
        <v>12321</v>
      </c>
      <c r="F2778" t="s">
        <v>11140</v>
      </c>
      <c r="G2778" t="s">
        <v>15045</v>
      </c>
      <c r="H2778" t="s">
        <v>11092</v>
      </c>
      <c r="I2778" t="s">
        <v>11099</v>
      </c>
      <c r="J2778" t="b">
        <v>0</v>
      </c>
      <c r="K2778" t="s">
        <v>85</v>
      </c>
      <c r="L2778" s="2">
        <v>42199.511597222219</v>
      </c>
      <c r="M2778" t="b">
        <v>0</v>
      </c>
      <c r="N2778" t="b">
        <v>0</v>
      </c>
      <c r="O2778" t="s">
        <v>11094</v>
      </c>
      <c r="P2778" t="b">
        <v>0</v>
      </c>
      <c r="Q2778" s="1">
        <v>44356</v>
      </c>
      <c r="R2778" t="s">
        <v>96</v>
      </c>
      <c r="S2778" s="2">
        <v>44160.685046296298</v>
      </c>
      <c r="T2778" t="s">
        <v>12321</v>
      </c>
      <c r="U2778" t="b">
        <v>0</v>
      </c>
      <c r="V2778" t="s">
        <v>128</v>
      </c>
      <c r="W2778" t="s">
        <v>87</v>
      </c>
      <c r="X2778" t="s">
        <v>3917</v>
      </c>
      <c r="Y2778" t="s">
        <v>11095</v>
      </c>
      <c r="Z2778" t="s">
        <v>15045</v>
      </c>
      <c r="AA2778" t="s">
        <v>11092</v>
      </c>
      <c r="AB2778" t="s">
        <v>11099</v>
      </c>
      <c r="AC2778" t="s">
        <v>15046</v>
      </c>
      <c r="AD2778" s="2">
        <v>44376.852592592593</v>
      </c>
      <c r="AF2778" t="b">
        <v>0</v>
      </c>
    </row>
    <row r="2779" spans="2:34" x14ac:dyDescent="0.3">
      <c r="B2779" t="s">
        <v>1259</v>
      </c>
      <c r="C2779" t="s">
        <v>15047</v>
      </c>
      <c r="D2779" t="s">
        <v>11282</v>
      </c>
      <c r="F2779" t="s">
        <v>815</v>
      </c>
      <c r="G2779" t="s">
        <v>14689</v>
      </c>
      <c r="H2779" t="s">
        <v>11092</v>
      </c>
      <c r="I2779" t="s">
        <v>11099</v>
      </c>
      <c r="J2779" t="b">
        <v>0</v>
      </c>
      <c r="K2779" t="s">
        <v>85</v>
      </c>
      <c r="L2779" s="2">
        <v>42198.869629629633</v>
      </c>
      <c r="M2779" t="b">
        <v>0</v>
      </c>
      <c r="N2779" t="b">
        <v>0</v>
      </c>
      <c r="O2779" t="s">
        <v>11094</v>
      </c>
      <c r="P2779" t="b">
        <v>0</v>
      </c>
      <c r="Q2779" s="1">
        <v>44279</v>
      </c>
      <c r="R2779" t="s">
        <v>149</v>
      </c>
      <c r="S2779" s="2">
        <v>44302.59579861111</v>
      </c>
      <c r="T2779" t="s">
        <v>87</v>
      </c>
      <c r="U2779" t="b">
        <v>0</v>
      </c>
      <c r="V2779" t="s">
        <v>193</v>
      </c>
      <c r="W2779" t="s">
        <v>87</v>
      </c>
      <c r="X2779" t="s">
        <v>7621</v>
      </c>
      <c r="Y2779" t="s">
        <v>11095</v>
      </c>
      <c r="Z2779" t="s">
        <v>14689</v>
      </c>
      <c r="AA2779" t="s">
        <v>11092</v>
      </c>
      <c r="AB2779" t="s">
        <v>11099</v>
      </c>
      <c r="AC2779" t="s">
        <v>15048</v>
      </c>
      <c r="AD2779" s="2">
        <v>44376.852592592593</v>
      </c>
      <c r="AF2779" t="b">
        <v>0</v>
      </c>
    </row>
    <row r="2780" spans="2:34" x14ac:dyDescent="0.3">
      <c r="B2780" t="s">
        <v>290</v>
      </c>
      <c r="C2780" t="s">
        <v>11324</v>
      </c>
      <c r="E2780" t="s">
        <v>12321</v>
      </c>
      <c r="F2780" t="s">
        <v>92</v>
      </c>
      <c r="G2780" t="s">
        <v>15049</v>
      </c>
      <c r="H2780" t="s">
        <v>11092</v>
      </c>
      <c r="I2780" t="s">
        <v>11176</v>
      </c>
      <c r="J2780" t="b">
        <v>0</v>
      </c>
      <c r="K2780" t="s">
        <v>85</v>
      </c>
      <c r="L2780" s="2">
        <v>42513.083541666667</v>
      </c>
      <c r="M2780" t="b">
        <v>0</v>
      </c>
      <c r="N2780" t="b">
        <v>0</v>
      </c>
      <c r="O2780" t="s">
        <v>213</v>
      </c>
      <c r="P2780" t="b">
        <v>0</v>
      </c>
      <c r="Q2780" s="1">
        <v>44356</v>
      </c>
      <c r="R2780" t="s">
        <v>96</v>
      </c>
      <c r="S2780" s="2">
        <v>44210.917314814818</v>
      </c>
      <c r="T2780" t="s">
        <v>87</v>
      </c>
      <c r="U2780" t="b">
        <v>0</v>
      </c>
      <c r="V2780" t="s">
        <v>128</v>
      </c>
      <c r="W2780" t="s">
        <v>87</v>
      </c>
      <c r="Y2780" t="s">
        <v>11095</v>
      </c>
      <c r="Z2780" t="s">
        <v>15049</v>
      </c>
      <c r="AA2780" t="s">
        <v>11092</v>
      </c>
      <c r="AB2780" t="s">
        <v>11176</v>
      </c>
      <c r="AC2780" t="s">
        <v>15050</v>
      </c>
      <c r="AD2780" s="2">
        <v>44376.852581018517</v>
      </c>
      <c r="AF2780" t="b">
        <v>0</v>
      </c>
    </row>
    <row r="2781" spans="2:34" x14ac:dyDescent="0.3">
      <c r="B2781" t="s">
        <v>2988</v>
      </c>
      <c r="C2781" t="s">
        <v>11785</v>
      </c>
      <c r="E2781" t="s">
        <v>12321</v>
      </c>
      <c r="G2781" t="s">
        <v>15051</v>
      </c>
      <c r="H2781" t="s">
        <v>11092</v>
      </c>
      <c r="I2781" t="s">
        <v>11436</v>
      </c>
      <c r="J2781" t="b">
        <v>0</v>
      </c>
      <c r="K2781" t="s">
        <v>265</v>
      </c>
      <c r="L2781" s="2">
        <v>42545.269050925926</v>
      </c>
      <c r="M2781" t="b">
        <v>0</v>
      </c>
      <c r="N2781" t="b">
        <v>0</v>
      </c>
      <c r="O2781" t="s">
        <v>88</v>
      </c>
      <c r="P2781" t="b">
        <v>0</v>
      </c>
      <c r="Q2781" s="1">
        <v>43445</v>
      </c>
      <c r="R2781" t="s">
        <v>149</v>
      </c>
      <c r="S2781" s="2">
        <v>44271.714143518519</v>
      </c>
      <c r="T2781" t="s">
        <v>87</v>
      </c>
      <c r="U2781" t="b">
        <v>0</v>
      </c>
      <c r="V2781" t="s">
        <v>1788</v>
      </c>
      <c r="W2781" t="s">
        <v>87</v>
      </c>
      <c r="X2781" t="s">
        <v>12807</v>
      </c>
      <c r="Y2781" t="s">
        <v>11252</v>
      </c>
      <c r="Z2781" t="s">
        <v>15051</v>
      </c>
      <c r="AA2781" t="s">
        <v>11092</v>
      </c>
      <c r="AB2781" t="s">
        <v>11436</v>
      </c>
      <c r="AC2781" t="s">
        <v>15052</v>
      </c>
      <c r="AD2781" s="2">
        <v>44376.852581018517</v>
      </c>
      <c r="AF2781" t="b">
        <v>0</v>
      </c>
    </row>
    <row r="2782" spans="2:34" x14ac:dyDescent="0.3">
      <c r="B2782" t="s">
        <v>9728</v>
      </c>
      <c r="C2782" t="s">
        <v>11351</v>
      </c>
      <c r="G2782" t="s">
        <v>11365</v>
      </c>
      <c r="H2782" t="s">
        <v>11092</v>
      </c>
      <c r="I2782" t="s">
        <v>11101</v>
      </c>
      <c r="J2782" t="b">
        <v>0</v>
      </c>
      <c r="K2782" t="s">
        <v>265</v>
      </c>
      <c r="L2782" s="2">
        <v>42548.059571759259</v>
      </c>
      <c r="M2782" t="b">
        <v>0</v>
      </c>
      <c r="N2782" t="b">
        <v>0</v>
      </c>
      <c r="O2782" t="s">
        <v>179</v>
      </c>
      <c r="P2782" t="b">
        <v>0</v>
      </c>
      <c r="Q2782" s="1">
        <v>44368</v>
      </c>
      <c r="R2782" t="s">
        <v>149</v>
      </c>
      <c r="S2782" s="2">
        <v>44271.712326388886</v>
      </c>
      <c r="T2782" t="s">
        <v>87</v>
      </c>
      <c r="U2782" t="b">
        <v>0</v>
      </c>
      <c r="V2782" t="s">
        <v>1070</v>
      </c>
      <c r="W2782" t="s">
        <v>87</v>
      </c>
      <c r="Y2782" t="s">
        <v>11252</v>
      </c>
      <c r="Z2782" t="s">
        <v>11365</v>
      </c>
      <c r="AA2782" t="s">
        <v>11092</v>
      </c>
      <c r="AB2782" t="s">
        <v>11101</v>
      </c>
      <c r="AC2782" t="s">
        <v>15001</v>
      </c>
      <c r="AD2782" s="2">
        <v>44376.852581018517</v>
      </c>
      <c r="AF2782" t="b">
        <v>0</v>
      </c>
    </row>
    <row r="2783" spans="2:34" x14ac:dyDescent="0.3">
      <c r="B2783" t="s">
        <v>4586</v>
      </c>
      <c r="C2783" t="s">
        <v>11254</v>
      </c>
      <c r="D2783" t="s">
        <v>11282</v>
      </c>
      <c r="E2783" t="s">
        <v>12321</v>
      </c>
      <c r="F2783" t="s">
        <v>1507</v>
      </c>
      <c r="G2783" t="s">
        <v>12297</v>
      </c>
      <c r="H2783" t="s">
        <v>11092</v>
      </c>
      <c r="I2783" t="s">
        <v>11116</v>
      </c>
      <c r="J2783" t="b">
        <v>0</v>
      </c>
      <c r="K2783" t="s">
        <v>265</v>
      </c>
      <c r="L2783" s="2">
        <v>42552.508379629631</v>
      </c>
      <c r="M2783" t="b">
        <v>0</v>
      </c>
      <c r="N2783" t="b">
        <v>0</v>
      </c>
      <c r="O2783" t="s">
        <v>248</v>
      </c>
      <c r="P2783" t="b">
        <v>0</v>
      </c>
      <c r="Q2783" s="1">
        <v>43606</v>
      </c>
      <c r="R2783" t="s">
        <v>149</v>
      </c>
      <c r="S2783" s="2">
        <v>44271.714201388888</v>
      </c>
      <c r="T2783" t="s">
        <v>12068</v>
      </c>
      <c r="U2783" t="b">
        <v>0</v>
      </c>
      <c r="V2783" t="s">
        <v>1788</v>
      </c>
      <c r="W2783" t="s">
        <v>87</v>
      </c>
      <c r="Y2783" t="s">
        <v>11252</v>
      </c>
      <c r="Z2783" t="s">
        <v>12297</v>
      </c>
      <c r="AA2783" t="s">
        <v>11092</v>
      </c>
      <c r="AB2783" t="s">
        <v>11116</v>
      </c>
      <c r="AC2783" t="s">
        <v>15053</v>
      </c>
      <c r="AD2783" s="2">
        <v>44376.852581018517</v>
      </c>
      <c r="AF2783" t="b">
        <v>0</v>
      </c>
    </row>
    <row r="2784" spans="2:34" x14ac:dyDescent="0.3">
      <c r="B2784" t="s">
        <v>4599</v>
      </c>
      <c r="C2784" t="s">
        <v>11255</v>
      </c>
      <c r="E2784" t="s">
        <v>12321</v>
      </c>
      <c r="F2784" t="s">
        <v>15054</v>
      </c>
      <c r="G2784" t="s">
        <v>11365</v>
      </c>
      <c r="H2784" t="s">
        <v>11092</v>
      </c>
      <c r="I2784" t="s">
        <v>11101</v>
      </c>
      <c r="J2784" t="b">
        <v>0</v>
      </c>
      <c r="K2784" t="s">
        <v>265</v>
      </c>
      <c r="L2784" s="2">
        <v>42558.76357638889</v>
      </c>
      <c r="M2784" t="b">
        <v>0</v>
      </c>
      <c r="N2784" t="b">
        <v>0</v>
      </c>
      <c r="O2784" t="s">
        <v>281</v>
      </c>
      <c r="P2784" t="b">
        <v>0</v>
      </c>
      <c r="Q2784" s="1">
        <v>43948</v>
      </c>
      <c r="R2784" t="s">
        <v>149</v>
      </c>
      <c r="S2784" s="2">
        <v>44271.712175925924</v>
      </c>
      <c r="T2784" t="s">
        <v>87</v>
      </c>
      <c r="U2784" t="b">
        <v>0</v>
      </c>
      <c r="V2784" t="s">
        <v>1070</v>
      </c>
      <c r="W2784" t="s">
        <v>87</v>
      </c>
      <c r="Y2784" t="s">
        <v>11252</v>
      </c>
      <c r="Z2784" t="s">
        <v>11365</v>
      </c>
      <c r="AA2784" t="s">
        <v>11092</v>
      </c>
      <c r="AB2784" t="s">
        <v>11101</v>
      </c>
      <c r="AC2784" t="s">
        <v>15042</v>
      </c>
      <c r="AD2784" s="2">
        <v>44376.852581018517</v>
      </c>
      <c r="AF2784" t="b">
        <v>0</v>
      </c>
    </row>
    <row r="2785" spans="2:32" x14ac:dyDescent="0.3">
      <c r="B2785" t="s">
        <v>423</v>
      </c>
      <c r="C2785" t="s">
        <v>11259</v>
      </c>
      <c r="D2785" t="s">
        <v>11282</v>
      </c>
      <c r="E2785" t="s">
        <v>12321</v>
      </c>
      <c r="G2785" t="s">
        <v>11767</v>
      </c>
      <c r="H2785" t="s">
        <v>11092</v>
      </c>
      <c r="I2785" t="s">
        <v>11093</v>
      </c>
      <c r="J2785" t="b">
        <v>0</v>
      </c>
      <c r="K2785" t="s">
        <v>265</v>
      </c>
      <c r="L2785" s="2">
        <v>42565.775810185187</v>
      </c>
      <c r="M2785" t="b">
        <v>0</v>
      </c>
      <c r="N2785" t="b">
        <v>0</v>
      </c>
      <c r="O2785" t="s">
        <v>302</v>
      </c>
      <c r="P2785" t="b">
        <v>0</v>
      </c>
      <c r="Q2785" s="1">
        <v>42970</v>
      </c>
      <c r="R2785" t="s">
        <v>149</v>
      </c>
      <c r="S2785" s="2">
        <v>44307.883194444446</v>
      </c>
      <c r="T2785" t="s">
        <v>12068</v>
      </c>
      <c r="U2785" t="b">
        <v>0</v>
      </c>
      <c r="V2785" t="s">
        <v>1824</v>
      </c>
      <c r="W2785" t="s">
        <v>87</v>
      </c>
      <c r="X2785" t="s">
        <v>11824</v>
      </c>
      <c r="Y2785" t="s">
        <v>11252</v>
      </c>
      <c r="Z2785" t="s">
        <v>11767</v>
      </c>
      <c r="AA2785" t="s">
        <v>11092</v>
      </c>
      <c r="AB2785" t="s">
        <v>11093</v>
      </c>
      <c r="AC2785" t="s">
        <v>14974</v>
      </c>
      <c r="AD2785" s="2">
        <v>44376.852581018517</v>
      </c>
      <c r="AF2785" t="b">
        <v>0</v>
      </c>
    </row>
    <row r="2786" spans="2:32" x14ac:dyDescent="0.3">
      <c r="B2786" t="s">
        <v>2418</v>
      </c>
      <c r="C2786" t="s">
        <v>11376</v>
      </c>
      <c r="D2786" t="s">
        <v>11282</v>
      </c>
      <c r="E2786" t="s">
        <v>12321</v>
      </c>
      <c r="F2786" t="s">
        <v>4282</v>
      </c>
      <c r="G2786" t="s">
        <v>11428</v>
      </c>
      <c r="H2786" t="s">
        <v>11092</v>
      </c>
      <c r="I2786" t="s">
        <v>11093</v>
      </c>
      <c r="J2786" t="b">
        <v>0</v>
      </c>
      <c r="K2786" t="s">
        <v>265</v>
      </c>
      <c r="L2786" s="2">
        <v>42608.81726851852</v>
      </c>
      <c r="M2786" t="b">
        <v>0</v>
      </c>
      <c r="N2786" t="b">
        <v>0</v>
      </c>
      <c r="O2786" t="s">
        <v>213</v>
      </c>
      <c r="P2786" t="b">
        <v>0</v>
      </c>
      <c r="Q2786" s="1">
        <v>44372</v>
      </c>
      <c r="R2786" t="s">
        <v>149</v>
      </c>
      <c r="S2786" s="2">
        <v>44297.840763888889</v>
      </c>
      <c r="T2786" t="s">
        <v>87</v>
      </c>
      <c r="U2786" t="b">
        <v>0</v>
      </c>
      <c r="V2786" t="s">
        <v>1900</v>
      </c>
      <c r="W2786" t="s">
        <v>87</v>
      </c>
      <c r="Y2786" t="s">
        <v>11252</v>
      </c>
      <c r="Z2786" t="s">
        <v>11428</v>
      </c>
      <c r="AA2786" t="s">
        <v>11092</v>
      </c>
      <c r="AB2786" t="s">
        <v>11093</v>
      </c>
      <c r="AC2786" t="s">
        <v>14858</v>
      </c>
      <c r="AD2786" s="2">
        <v>44376.852581018517</v>
      </c>
      <c r="AF2786" t="b">
        <v>0</v>
      </c>
    </row>
    <row r="2787" spans="2:32" x14ac:dyDescent="0.3">
      <c r="B2787" t="s">
        <v>2582</v>
      </c>
      <c r="C2787" t="s">
        <v>11276</v>
      </c>
      <c r="D2787" t="s">
        <v>11532</v>
      </c>
      <c r="E2787" t="s">
        <v>12321</v>
      </c>
      <c r="F2787" t="s">
        <v>924</v>
      </c>
      <c r="G2787" t="s">
        <v>11767</v>
      </c>
      <c r="H2787" t="s">
        <v>11092</v>
      </c>
      <c r="I2787" t="s">
        <v>11093</v>
      </c>
      <c r="J2787" t="b">
        <v>0</v>
      </c>
      <c r="K2787" t="s">
        <v>160</v>
      </c>
      <c r="L2787" s="2">
        <v>42633.644421296296</v>
      </c>
      <c r="M2787" t="b">
        <v>0</v>
      </c>
      <c r="N2787" t="b">
        <v>0</v>
      </c>
      <c r="O2787" t="s">
        <v>179</v>
      </c>
      <c r="P2787" t="b">
        <v>0</v>
      </c>
      <c r="Q2787" s="1">
        <v>44364</v>
      </c>
      <c r="R2787" t="s">
        <v>96</v>
      </c>
      <c r="S2787" s="2">
        <v>44276.890520833331</v>
      </c>
      <c r="T2787" t="s">
        <v>87</v>
      </c>
      <c r="U2787" t="b">
        <v>0</v>
      </c>
      <c r="V2787" t="s">
        <v>218</v>
      </c>
      <c r="W2787" t="s">
        <v>87</v>
      </c>
      <c r="Y2787" t="s">
        <v>11095</v>
      </c>
      <c r="Z2787" t="s">
        <v>11767</v>
      </c>
      <c r="AA2787" t="s">
        <v>11092</v>
      </c>
      <c r="AB2787" t="s">
        <v>11093</v>
      </c>
      <c r="AC2787" t="s">
        <v>15055</v>
      </c>
      <c r="AD2787" s="2">
        <v>44376.852581018517</v>
      </c>
      <c r="AF2787" t="b">
        <v>0</v>
      </c>
    </row>
    <row r="2788" spans="2:32" x14ac:dyDescent="0.3">
      <c r="B2788" t="s">
        <v>6169</v>
      </c>
      <c r="C2788" t="s">
        <v>11817</v>
      </c>
      <c r="E2788" t="s">
        <v>12321</v>
      </c>
      <c r="F2788" t="s">
        <v>215</v>
      </c>
      <c r="G2788" t="s">
        <v>14002</v>
      </c>
      <c r="H2788" t="s">
        <v>11092</v>
      </c>
      <c r="I2788" t="s">
        <v>11417</v>
      </c>
      <c r="J2788" t="b">
        <v>0</v>
      </c>
      <c r="K2788" t="s">
        <v>160</v>
      </c>
      <c r="L2788" s="2">
        <v>42692.544236111113</v>
      </c>
      <c r="M2788" t="b">
        <v>0</v>
      </c>
      <c r="N2788" t="b">
        <v>0</v>
      </c>
      <c r="O2788" t="s">
        <v>281</v>
      </c>
      <c r="P2788" t="b">
        <v>0</v>
      </c>
      <c r="Q2788" s="1">
        <v>44355</v>
      </c>
      <c r="R2788" t="s">
        <v>149</v>
      </c>
      <c r="S2788" s="2">
        <v>44340.655011574076</v>
      </c>
      <c r="T2788" t="s">
        <v>87</v>
      </c>
      <c r="U2788" t="b">
        <v>0</v>
      </c>
      <c r="V2788" t="s">
        <v>160</v>
      </c>
      <c r="W2788" t="s">
        <v>87</v>
      </c>
      <c r="Y2788" t="s">
        <v>11095</v>
      </c>
      <c r="Z2788" t="s">
        <v>12416</v>
      </c>
      <c r="AA2788" t="s">
        <v>11092</v>
      </c>
      <c r="AB2788" t="s">
        <v>11417</v>
      </c>
      <c r="AC2788" t="s">
        <v>15056</v>
      </c>
      <c r="AD2788" s="2">
        <v>44376.852581018517</v>
      </c>
      <c r="AF2788" t="b">
        <v>0</v>
      </c>
    </row>
    <row r="2789" spans="2:32" x14ac:dyDescent="0.3">
      <c r="B2789" t="s">
        <v>662</v>
      </c>
      <c r="C2789" t="s">
        <v>11299</v>
      </c>
      <c r="E2789" t="s">
        <v>12321</v>
      </c>
      <c r="F2789" t="s">
        <v>99</v>
      </c>
      <c r="G2789" t="s">
        <v>15049</v>
      </c>
      <c r="H2789" t="s">
        <v>11092</v>
      </c>
      <c r="I2789" t="s">
        <v>11176</v>
      </c>
      <c r="J2789" t="b">
        <v>0</v>
      </c>
      <c r="K2789" t="s">
        <v>85</v>
      </c>
      <c r="L2789" s="2">
        <v>42753.208391203705</v>
      </c>
      <c r="M2789" t="b">
        <v>0</v>
      </c>
      <c r="N2789" t="b">
        <v>0</v>
      </c>
      <c r="O2789" t="s">
        <v>210</v>
      </c>
      <c r="P2789" t="b">
        <v>0</v>
      </c>
      <c r="Q2789" s="1">
        <v>44356</v>
      </c>
      <c r="R2789" t="s">
        <v>96</v>
      </c>
      <c r="S2789" s="2">
        <v>44210.917314814818</v>
      </c>
      <c r="T2789" t="s">
        <v>12068</v>
      </c>
      <c r="U2789" t="b">
        <v>0</v>
      </c>
      <c r="V2789" t="s">
        <v>128</v>
      </c>
      <c r="W2789" t="s">
        <v>87</v>
      </c>
      <c r="Y2789" t="s">
        <v>11095</v>
      </c>
      <c r="Z2789" t="s">
        <v>15049</v>
      </c>
      <c r="AA2789" t="s">
        <v>11092</v>
      </c>
      <c r="AB2789" t="s">
        <v>11176</v>
      </c>
      <c r="AC2789" t="s">
        <v>15057</v>
      </c>
      <c r="AD2789" s="2">
        <v>44376.852581018517</v>
      </c>
      <c r="AF2789" t="b">
        <v>0</v>
      </c>
    </row>
    <row r="2790" spans="2:32" x14ac:dyDescent="0.3">
      <c r="B2790" t="s">
        <v>4677</v>
      </c>
      <c r="C2790" t="s">
        <v>12111</v>
      </c>
      <c r="D2790" t="s">
        <v>11282</v>
      </c>
      <c r="F2790" t="s">
        <v>269</v>
      </c>
      <c r="G2790" t="s">
        <v>11767</v>
      </c>
      <c r="H2790" t="s">
        <v>11092</v>
      </c>
      <c r="I2790" t="s">
        <v>11093</v>
      </c>
      <c r="J2790" t="b">
        <v>0</v>
      </c>
      <c r="K2790" t="s">
        <v>675</v>
      </c>
      <c r="L2790" s="2">
        <v>42760.915127314816</v>
      </c>
      <c r="M2790" t="b">
        <v>0</v>
      </c>
      <c r="N2790" t="b">
        <v>0</v>
      </c>
      <c r="O2790" t="s">
        <v>170</v>
      </c>
      <c r="P2790" t="b">
        <v>0</v>
      </c>
      <c r="Q2790" s="1">
        <v>44362</v>
      </c>
      <c r="R2790" t="s">
        <v>1824</v>
      </c>
      <c r="S2790" s="2">
        <v>44362.766180555554</v>
      </c>
      <c r="T2790" t="s">
        <v>12068</v>
      </c>
      <c r="U2790" t="b">
        <v>0</v>
      </c>
      <c r="V2790" t="s">
        <v>5682</v>
      </c>
      <c r="W2790" t="s">
        <v>87</v>
      </c>
      <c r="Y2790" t="s">
        <v>11252</v>
      </c>
      <c r="Z2790" t="s">
        <v>11767</v>
      </c>
      <c r="AA2790" t="s">
        <v>11092</v>
      </c>
      <c r="AB2790" t="s">
        <v>11093</v>
      </c>
      <c r="AC2790" t="s">
        <v>15058</v>
      </c>
      <c r="AD2790" s="2">
        <v>44376.852581018517</v>
      </c>
      <c r="AF2790" t="b">
        <v>0</v>
      </c>
    </row>
    <row r="2791" spans="2:32" x14ac:dyDescent="0.3">
      <c r="B2791" t="s">
        <v>1155</v>
      </c>
      <c r="C2791" t="s">
        <v>12112</v>
      </c>
      <c r="D2791" t="s">
        <v>11282</v>
      </c>
      <c r="E2791" t="s">
        <v>12321</v>
      </c>
      <c r="F2791" t="s">
        <v>269</v>
      </c>
      <c r="G2791" t="s">
        <v>11428</v>
      </c>
      <c r="H2791" t="s">
        <v>11092</v>
      </c>
      <c r="I2791" t="s">
        <v>11093</v>
      </c>
      <c r="J2791" t="b">
        <v>0</v>
      </c>
      <c r="K2791" t="s">
        <v>675</v>
      </c>
      <c r="L2791" s="2">
        <v>42761.77884259259</v>
      </c>
      <c r="M2791" t="b">
        <v>0</v>
      </c>
      <c r="N2791" t="b">
        <v>0</v>
      </c>
      <c r="O2791" t="s">
        <v>170</v>
      </c>
      <c r="P2791" t="b">
        <v>0</v>
      </c>
      <c r="Q2791" s="1">
        <v>44340</v>
      </c>
      <c r="R2791" t="s">
        <v>149</v>
      </c>
      <c r="S2791" s="2">
        <v>44271.71534722222</v>
      </c>
      <c r="T2791" t="s">
        <v>12068</v>
      </c>
      <c r="U2791" t="b">
        <v>0</v>
      </c>
      <c r="V2791" t="s">
        <v>1900</v>
      </c>
      <c r="W2791" t="s">
        <v>87</v>
      </c>
      <c r="Y2791" t="s">
        <v>11252</v>
      </c>
      <c r="Z2791" t="s">
        <v>11428</v>
      </c>
      <c r="AA2791" t="s">
        <v>11092</v>
      </c>
      <c r="AB2791" t="s">
        <v>11093</v>
      </c>
      <c r="AC2791" t="s">
        <v>14858</v>
      </c>
      <c r="AD2791" s="2">
        <v>44376.852581018517</v>
      </c>
      <c r="AF2791" t="b">
        <v>0</v>
      </c>
    </row>
    <row r="2792" spans="2:32" x14ac:dyDescent="0.3">
      <c r="B2792" t="s">
        <v>1441</v>
      </c>
      <c r="C2792" t="s">
        <v>12130</v>
      </c>
      <c r="D2792" t="s">
        <v>11282</v>
      </c>
      <c r="F2792" t="s">
        <v>1507</v>
      </c>
      <c r="G2792" t="s">
        <v>11667</v>
      </c>
      <c r="H2792" t="s">
        <v>11092</v>
      </c>
      <c r="I2792" t="s">
        <v>11162</v>
      </c>
      <c r="J2792" t="b">
        <v>0</v>
      </c>
      <c r="K2792" t="s">
        <v>675</v>
      </c>
      <c r="L2792" s="2">
        <v>42916.641087962962</v>
      </c>
      <c r="M2792" t="b">
        <v>0</v>
      </c>
      <c r="N2792" t="b">
        <v>0</v>
      </c>
      <c r="O2792" t="s">
        <v>302</v>
      </c>
      <c r="P2792" t="b">
        <v>0</v>
      </c>
      <c r="Q2792" s="1">
        <v>44361</v>
      </c>
      <c r="R2792" t="s">
        <v>149</v>
      </c>
      <c r="S2792" s="2">
        <v>44348.86377314815</v>
      </c>
      <c r="T2792" t="s">
        <v>12068</v>
      </c>
      <c r="U2792" t="b">
        <v>0</v>
      </c>
      <c r="V2792" t="s">
        <v>1070</v>
      </c>
      <c r="W2792" t="s">
        <v>87</v>
      </c>
      <c r="X2792" t="s">
        <v>12520</v>
      </c>
      <c r="Y2792" t="s">
        <v>11252</v>
      </c>
      <c r="Z2792" t="s">
        <v>15059</v>
      </c>
      <c r="AA2792" t="s">
        <v>11092</v>
      </c>
      <c r="AB2792" t="s">
        <v>11162</v>
      </c>
      <c r="AC2792" t="s">
        <v>15006</v>
      </c>
      <c r="AD2792" s="2">
        <v>44376.852581018517</v>
      </c>
      <c r="AF2792" t="b">
        <v>0</v>
      </c>
    </row>
    <row r="2793" spans="2:32" x14ac:dyDescent="0.3">
      <c r="B2793" t="s">
        <v>1142</v>
      </c>
      <c r="C2793" t="s">
        <v>12139</v>
      </c>
      <c r="D2793" t="s">
        <v>11532</v>
      </c>
      <c r="E2793" t="s">
        <v>12321</v>
      </c>
      <c r="F2793" t="s">
        <v>269</v>
      </c>
      <c r="G2793" t="s">
        <v>11427</v>
      </c>
      <c r="H2793" t="s">
        <v>11092</v>
      </c>
      <c r="I2793" t="s">
        <v>11181</v>
      </c>
      <c r="J2793" t="b">
        <v>0</v>
      </c>
      <c r="K2793" t="s">
        <v>675</v>
      </c>
      <c r="L2793" s="2">
        <v>42956.844270833331</v>
      </c>
      <c r="M2793" t="b">
        <v>0</v>
      </c>
      <c r="N2793" t="b">
        <v>0</v>
      </c>
      <c r="O2793" t="s">
        <v>213</v>
      </c>
      <c r="P2793" t="b">
        <v>0</v>
      </c>
      <c r="Q2793" s="1">
        <v>44372</v>
      </c>
      <c r="R2793" t="s">
        <v>1828</v>
      </c>
      <c r="S2793" s="2">
        <v>44313.988530092596</v>
      </c>
      <c r="T2793" t="s">
        <v>12068</v>
      </c>
      <c r="U2793" t="b">
        <v>1</v>
      </c>
      <c r="V2793" t="s">
        <v>1900</v>
      </c>
      <c r="W2793" t="s">
        <v>87</v>
      </c>
      <c r="X2793" t="s">
        <v>13065</v>
      </c>
      <c r="Y2793" t="s">
        <v>11252</v>
      </c>
      <c r="Z2793" t="s">
        <v>12357</v>
      </c>
      <c r="AA2793" t="s">
        <v>11092</v>
      </c>
      <c r="AB2793" t="s">
        <v>11181</v>
      </c>
      <c r="AC2793" t="s">
        <v>14971</v>
      </c>
      <c r="AD2793" s="2">
        <v>44376.852581018517</v>
      </c>
      <c r="AF2793" t="b">
        <v>0</v>
      </c>
    </row>
    <row r="2794" spans="2:32" x14ac:dyDescent="0.3">
      <c r="B2794" t="s">
        <v>3326</v>
      </c>
      <c r="C2794" t="s">
        <v>11681</v>
      </c>
      <c r="D2794" t="s">
        <v>11233</v>
      </c>
      <c r="E2794" t="s">
        <v>12321</v>
      </c>
      <c r="F2794" t="s">
        <v>11140</v>
      </c>
      <c r="G2794" t="s">
        <v>11706</v>
      </c>
      <c r="H2794" t="s">
        <v>11092</v>
      </c>
      <c r="I2794" t="s">
        <v>11176</v>
      </c>
      <c r="J2794" t="b">
        <v>0</v>
      </c>
      <c r="K2794" t="s">
        <v>85</v>
      </c>
      <c r="L2794" s="2">
        <v>42986.086944444447</v>
      </c>
      <c r="M2794" t="b">
        <v>0</v>
      </c>
      <c r="N2794" t="b">
        <v>0</v>
      </c>
      <c r="O2794" t="s">
        <v>118</v>
      </c>
      <c r="P2794" t="b">
        <v>0</v>
      </c>
      <c r="Q2794" s="1">
        <v>44356</v>
      </c>
      <c r="R2794" t="s">
        <v>96</v>
      </c>
      <c r="S2794" s="2">
        <v>44160.685046296298</v>
      </c>
      <c r="T2794" t="s">
        <v>12068</v>
      </c>
      <c r="U2794" t="b">
        <v>0</v>
      </c>
      <c r="V2794" t="s">
        <v>128</v>
      </c>
      <c r="W2794" t="s">
        <v>87</v>
      </c>
      <c r="Y2794" t="s">
        <v>11095</v>
      </c>
      <c r="Z2794" t="s">
        <v>11706</v>
      </c>
      <c r="AA2794" t="s">
        <v>11092</v>
      </c>
      <c r="AB2794" t="s">
        <v>11176</v>
      </c>
      <c r="AC2794" t="s">
        <v>15060</v>
      </c>
      <c r="AD2794" s="2">
        <v>44376.852581018517</v>
      </c>
      <c r="AF2794" t="b">
        <v>0</v>
      </c>
    </row>
    <row r="2795" spans="2:32" x14ac:dyDescent="0.3">
      <c r="B2795" t="s">
        <v>1655</v>
      </c>
      <c r="C2795" t="s">
        <v>11681</v>
      </c>
      <c r="D2795" t="s">
        <v>11282</v>
      </c>
      <c r="F2795" t="s">
        <v>92</v>
      </c>
      <c r="G2795" t="s">
        <v>12001</v>
      </c>
      <c r="H2795" t="s">
        <v>11092</v>
      </c>
      <c r="I2795" t="s">
        <v>11093</v>
      </c>
      <c r="J2795" t="b">
        <v>0</v>
      </c>
      <c r="K2795" t="s">
        <v>160</v>
      </c>
      <c r="L2795" s="2">
        <v>42990.926770833335</v>
      </c>
      <c r="M2795" t="b">
        <v>0</v>
      </c>
      <c r="N2795" t="b">
        <v>0</v>
      </c>
      <c r="O2795" t="s">
        <v>118</v>
      </c>
      <c r="P2795" t="b">
        <v>0</v>
      </c>
      <c r="Q2795" s="1">
        <v>44309</v>
      </c>
      <c r="R2795" t="s">
        <v>218</v>
      </c>
      <c r="S2795" s="2">
        <v>44055.821493055555</v>
      </c>
      <c r="T2795" t="s">
        <v>12068</v>
      </c>
      <c r="U2795" t="b">
        <v>0</v>
      </c>
      <c r="V2795" t="s">
        <v>218</v>
      </c>
      <c r="W2795" t="s">
        <v>87</v>
      </c>
      <c r="Y2795" t="s">
        <v>11095</v>
      </c>
      <c r="Z2795" t="s">
        <v>15061</v>
      </c>
      <c r="AA2795" t="s">
        <v>11092</v>
      </c>
      <c r="AB2795" t="s">
        <v>11093</v>
      </c>
      <c r="AC2795" t="s">
        <v>15062</v>
      </c>
      <c r="AD2795" s="2">
        <v>44376.852581018517</v>
      </c>
      <c r="AF2795" t="b">
        <v>0</v>
      </c>
    </row>
    <row r="2796" spans="2:32" x14ac:dyDescent="0.3">
      <c r="B2796" t="s">
        <v>5026</v>
      </c>
      <c r="C2796" t="s">
        <v>11681</v>
      </c>
      <c r="D2796" t="s">
        <v>11532</v>
      </c>
      <c r="F2796" t="s">
        <v>2317</v>
      </c>
      <c r="G2796" t="s">
        <v>11427</v>
      </c>
      <c r="H2796" t="s">
        <v>11092</v>
      </c>
      <c r="I2796" t="s">
        <v>11181</v>
      </c>
      <c r="J2796" t="b">
        <v>0</v>
      </c>
      <c r="K2796" t="s">
        <v>675</v>
      </c>
      <c r="L2796" s="2">
        <v>42997.775694444441</v>
      </c>
      <c r="M2796" t="b">
        <v>0</v>
      </c>
      <c r="N2796" t="b">
        <v>0</v>
      </c>
      <c r="O2796" t="s">
        <v>118</v>
      </c>
      <c r="P2796" t="b">
        <v>0</v>
      </c>
      <c r="Q2796" s="1">
        <v>43546</v>
      </c>
      <c r="R2796" t="s">
        <v>149</v>
      </c>
      <c r="S2796" s="2">
        <v>44307.883194444446</v>
      </c>
      <c r="T2796" t="s">
        <v>12068</v>
      </c>
      <c r="U2796" t="b">
        <v>0</v>
      </c>
      <c r="V2796" t="s">
        <v>1824</v>
      </c>
      <c r="W2796" t="s">
        <v>87</v>
      </c>
      <c r="X2796" t="s">
        <v>11402</v>
      </c>
      <c r="Y2796" t="s">
        <v>11252</v>
      </c>
      <c r="Z2796" t="s">
        <v>11427</v>
      </c>
      <c r="AA2796" t="s">
        <v>11092</v>
      </c>
      <c r="AB2796" t="s">
        <v>11181</v>
      </c>
      <c r="AC2796" t="s">
        <v>15063</v>
      </c>
      <c r="AD2796" s="2">
        <v>44376.852581018517</v>
      </c>
      <c r="AF2796" t="b">
        <v>0</v>
      </c>
    </row>
    <row r="2797" spans="2:32" x14ac:dyDescent="0.3">
      <c r="B2797" t="s">
        <v>5892</v>
      </c>
      <c r="C2797" t="s">
        <v>11296</v>
      </c>
      <c r="F2797" t="s">
        <v>269</v>
      </c>
      <c r="G2797" t="s">
        <v>11365</v>
      </c>
      <c r="H2797" t="s">
        <v>11092</v>
      </c>
      <c r="I2797" t="s">
        <v>11101</v>
      </c>
      <c r="J2797" t="b">
        <v>0</v>
      </c>
      <c r="K2797" t="s">
        <v>1070</v>
      </c>
      <c r="L2797" s="2">
        <v>44098.524178240739</v>
      </c>
      <c r="M2797" t="b">
        <v>0</v>
      </c>
      <c r="N2797" t="b">
        <v>0</v>
      </c>
      <c r="O2797" t="s">
        <v>170</v>
      </c>
      <c r="P2797" t="b">
        <v>0</v>
      </c>
      <c r="Q2797" s="1">
        <v>44369</v>
      </c>
      <c r="R2797" t="s">
        <v>1070</v>
      </c>
      <c r="S2797" s="2">
        <v>44369.817928240744</v>
      </c>
      <c r="T2797" t="s">
        <v>87</v>
      </c>
      <c r="U2797" t="b">
        <v>0</v>
      </c>
      <c r="V2797" t="s">
        <v>1070</v>
      </c>
      <c r="W2797" t="s">
        <v>87</v>
      </c>
      <c r="Y2797" t="s">
        <v>11252</v>
      </c>
      <c r="Z2797" t="s">
        <v>11365</v>
      </c>
      <c r="AA2797" t="s">
        <v>11092</v>
      </c>
      <c r="AB2797" t="s">
        <v>11101</v>
      </c>
      <c r="AC2797" t="s">
        <v>15001</v>
      </c>
      <c r="AD2797" s="2">
        <v>44376.852581018517</v>
      </c>
      <c r="AF2797" t="b">
        <v>0</v>
      </c>
    </row>
    <row r="2798" spans="2:32" x14ac:dyDescent="0.3">
      <c r="B2798" t="s">
        <v>5775</v>
      </c>
      <c r="C2798" t="s">
        <v>11296</v>
      </c>
      <c r="F2798" t="s">
        <v>269</v>
      </c>
      <c r="G2798" t="s">
        <v>11365</v>
      </c>
      <c r="H2798" t="s">
        <v>11092</v>
      </c>
      <c r="I2798" t="s">
        <v>11101</v>
      </c>
      <c r="J2798" t="b">
        <v>0</v>
      </c>
      <c r="K2798" t="s">
        <v>1070</v>
      </c>
      <c r="L2798" s="2">
        <v>44273.645358796297</v>
      </c>
      <c r="M2798" t="b">
        <v>0</v>
      </c>
      <c r="N2798" t="b">
        <v>0</v>
      </c>
      <c r="O2798" t="s">
        <v>170</v>
      </c>
      <c r="P2798" t="b">
        <v>0</v>
      </c>
      <c r="Q2798" s="1">
        <v>44292</v>
      </c>
      <c r="R2798" t="s">
        <v>1070</v>
      </c>
      <c r="S2798" s="2">
        <v>44369.818784722222</v>
      </c>
      <c r="T2798" t="s">
        <v>87</v>
      </c>
      <c r="U2798" t="b">
        <v>0</v>
      </c>
      <c r="V2798" t="s">
        <v>1070</v>
      </c>
      <c r="W2798" t="s">
        <v>87</v>
      </c>
      <c r="Y2798" t="s">
        <v>11252</v>
      </c>
      <c r="Z2798" t="s">
        <v>11365</v>
      </c>
      <c r="AA2798" t="s">
        <v>11092</v>
      </c>
      <c r="AB2798" t="s">
        <v>11101</v>
      </c>
      <c r="AC2798" t="s">
        <v>15008</v>
      </c>
      <c r="AD2798" s="2">
        <v>44376.852581018517</v>
      </c>
      <c r="AF2798" t="b">
        <v>0</v>
      </c>
    </row>
    <row r="2799" spans="2:32" x14ac:dyDescent="0.3">
      <c r="B2799" t="s">
        <v>5889</v>
      </c>
      <c r="C2799" t="s">
        <v>11296</v>
      </c>
      <c r="F2799" t="s">
        <v>269</v>
      </c>
      <c r="G2799" t="s">
        <v>11365</v>
      </c>
      <c r="H2799" t="s">
        <v>11092</v>
      </c>
      <c r="I2799" t="s">
        <v>11101</v>
      </c>
      <c r="J2799" t="b">
        <v>0</v>
      </c>
      <c r="K2799" t="s">
        <v>1070</v>
      </c>
      <c r="L2799" s="2">
        <v>44312.49291666667</v>
      </c>
      <c r="M2799" t="b">
        <v>0</v>
      </c>
      <c r="N2799" t="b">
        <v>0</v>
      </c>
      <c r="O2799" t="s">
        <v>170</v>
      </c>
      <c r="P2799" t="b">
        <v>0</v>
      </c>
      <c r="Q2799" s="1">
        <v>44330</v>
      </c>
      <c r="R2799" t="s">
        <v>1070</v>
      </c>
      <c r="S2799" s="2">
        <v>44369.821956018517</v>
      </c>
      <c r="T2799" t="s">
        <v>87</v>
      </c>
      <c r="U2799" t="b">
        <v>0</v>
      </c>
      <c r="V2799" t="s">
        <v>1070</v>
      </c>
      <c r="W2799" t="s">
        <v>87</v>
      </c>
      <c r="Y2799" t="s">
        <v>11252</v>
      </c>
      <c r="Z2799" t="s">
        <v>11365</v>
      </c>
      <c r="AA2799" t="s">
        <v>11092</v>
      </c>
      <c r="AB2799" t="s">
        <v>11101</v>
      </c>
      <c r="AC2799" t="s">
        <v>15008</v>
      </c>
      <c r="AD2799" s="2">
        <v>44376.852581018517</v>
      </c>
      <c r="AF2799" t="b">
        <v>0</v>
      </c>
    </row>
    <row r="2800" spans="2:32" x14ac:dyDescent="0.3">
      <c r="B2800" t="s">
        <v>8325</v>
      </c>
      <c r="C2800" t="s">
        <v>11297</v>
      </c>
      <c r="F2800" t="s">
        <v>269</v>
      </c>
      <c r="G2800" t="s">
        <v>11401</v>
      </c>
      <c r="H2800" t="s">
        <v>11092</v>
      </c>
      <c r="I2800" t="s">
        <v>11101</v>
      </c>
      <c r="J2800" t="b">
        <v>0</v>
      </c>
      <c r="K2800" t="s">
        <v>1070</v>
      </c>
      <c r="L2800" s="2">
        <v>44357.701354166667</v>
      </c>
      <c r="M2800" t="b">
        <v>0</v>
      </c>
      <c r="N2800" t="b">
        <v>0</v>
      </c>
      <c r="O2800" t="s">
        <v>248</v>
      </c>
      <c r="P2800" t="b">
        <v>0</v>
      </c>
      <c r="Q2800" s="1">
        <v>44358</v>
      </c>
      <c r="R2800" t="s">
        <v>1070</v>
      </c>
      <c r="S2800" s="2">
        <v>44357.703009259261</v>
      </c>
      <c r="T2800" t="s">
        <v>87</v>
      </c>
      <c r="U2800" t="b">
        <v>0</v>
      </c>
      <c r="V2800" t="s">
        <v>1070</v>
      </c>
      <c r="W2800" t="s">
        <v>87</v>
      </c>
      <c r="Y2800" t="s">
        <v>11252</v>
      </c>
      <c r="Z2800" t="s">
        <v>11401</v>
      </c>
      <c r="AA2800" t="s">
        <v>11092</v>
      </c>
      <c r="AB2800" t="s">
        <v>11101</v>
      </c>
      <c r="AC2800" t="s">
        <v>15038</v>
      </c>
      <c r="AD2800" s="2">
        <v>44376.852581018517</v>
      </c>
      <c r="AF2800" t="b">
        <v>0</v>
      </c>
    </row>
    <row r="2801" spans="2:32" x14ac:dyDescent="0.3">
      <c r="B2801" t="s">
        <v>15064</v>
      </c>
      <c r="C2801" t="s">
        <v>11297</v>
      </c>
      <c r="F2801" t="s">
        <v>269</v>
      </c>
      <c r="G2801" t="s">
        <v>15065</v>
      </c>
      <c r="H2801" t="s">
        <v>11092</v>
      </c>
      <c r="I2801" t="s">
        <v>11101</v>
      </c>
      <c r="J2801" t="b">
        <v>0</v>
      </c>
      <c r="K2801" t="s">
        <v>1070</v>
      </c>
      <c r="L2801" s="2">
        <v>44370.819328703707</v>
      </c>
      <c r="M2801" t="b">
        <v>0</v>
      </c>
      <c r="N2801" t="b">
        <v>0</v>
      </c>
      <c r="O2801" t="s">
        <v>248</v>
      </c>
      <c r="P2801" t="b">
        <v>0</v>
      </c>
      <c r="Q2801" s="1"/>
      <c r="R2801" t="s">
        <v>1070</v>
      </c>
      <c r="S2801" s="2">
        <v>44370.819328703707</v>
      </c>
      <c r="T2801" t="s">
        <v>87</v>
      </c>
      <c r="U2801" t="b">
        <v>0</v>
      </c>
      <c r="V2801" t="s">
        <v>1070</v>
      </c>
      <c r="W2801" t="s">
        <v>87</v>
      </c>
      <c r="Y2801" t="s">
        <v>11252</v>
      </c>
      <c r="Z2801" t="s">
        <v>15065</v>
      </c>
      <c r="AA2801" t="s">
        <v>11092</v>
      </c>
      <c r="AB2801" t="s">
        <v>11101</v>
      </c>
      <c r="AC2801" t="s">
        <v>15066</v>
      </c>
      <c r="AD2801" s="2">
        <v>44376.852581018517</v>
      </c>
      <c r="AF2801" t="b">
        <v>0</v>
      </c>
    </row>
    <row r="2802" spans="2:32" x14ac:dyDescent="0.3">
      <c r="B2802" t="s">
        <v>15067</v>
      </c>
      <c r="C2802" t="s">
        <v>11309</v>
      </c>
      <c r="F2802" t="s">
        <v>12560</v>
      </c>
      <c r="G2802" t="s">
        <v>11428</v>
      </c>
      <c r="H2802" t="s">
        <v>11092</v>
      </c>
      <c r="I2802" t="s">
        <v>11093</v>
      </c>
      <c r="J2802" t="b">
        <v>0</v>
      </c>
      <c r="K2802" t="s">
        <v>267</v>
      </c>
      <c r="L2802" s="2">
        <v>43755.220057870371</v>
      </c>
      <c r="M2802" t="b">
        <v>0</v>
      </c>
      <c r="N2802" t="b">
        <v>0</v>
      </c>
      <c r="O2802" t="s">
        <v>190</v>
      </c>
      <c r="P2802" t="b">
        <v>0</v>
      </c>
      <c r="Q2802" s="1"/>
      <c r="R2802" t="s">
        <v>149</v>
      </c>
      <c r="S2802" s="2">
        <v>44307.883194444446</v>
      </c>
      <c r="T2802" t="s">
        <v>87</v>
      </c>
      <c r="U2802" t="b">
        <v>0</v>
      </c>
      <c r="V2802" t="s">
        <v>1824</v>
      </c>
      <c r="W2802" t="s">
        <v>87</v>
      </c>
      <c r="Y2802" t="s">
        <v>11252</v>
      </c>
      <c r="Z2802" t="s">
        <v>11428</v>
      </c>
      <c r="AA2802" t="s">
        <v>11092</v>
      </c>
      <c r="AB2802" t="s">
        <v>11093</v>
      </c>
      <c r="AC2802" t="s">
        <v>14858</v>
      </c>
      <c r="AD2802" s="2">
        <v>44376.852581018517</v>
      </c>
      <c r="AF2802" t="b">
        <v>0</v>
      </c>
    </row>
    <row r="2803" spans="2:32" x14ac:dyDescent="0.3">
      <c r="B2803" t="s">
        <v>3610</v>
      </c>
      <c r="C2803" t="s">
        <v>11310</v>
      </c>
      <c r="F2803" t="s">
        <v>102</v>
      </c>
      <c r="G2803" t="s">
        <v>12149</v>
      </c>
      <c r="H2803" t="s">
        <v>11092</v>
      </c>
      <c r="I2803" t="s">
        <v>11131</v>
      </c>
      <c r="J2803" t="b">
        <v>0</v>
      </c>
      <c r="K2803" t="s">
        <v>1824</v>
      </c>
      <c r="L2803" s="2">
        <v>43964.772777777776</v>
      </c>
      <c r="M2803" t="b">
        <v>0</v>
      </c>
      <c r="N2803" t="b">
        <v>0</v>
      </c>
      <c r="O2803" t="s">
        <v>126</v>
      </c>
      <c r="P2803" t="b">
        <v>0</v>
      </c>
      <c r="Q2803" s="1">
        <v>44371</v>
      </c>
      <c r="R2803" t="s">
        <v>149</v>
      </c>
      <c r="S2803" s="2">
        <v>44271.714837962965</v>
      </c>
      <c r="T2803" t="s">
        <v>87</v>
      </c>
      <c r="U2803" t="b">
        <v>0</v>
      </c>
      <c r="V2803" t="s">
        <v>1824</v>
      </c>
      <c r="W2803" t="s">
        <v>87</v>
      </c>
      <c r="X2803" t="s">
        <v>12148</v>
      </c>
      <c r="Y2803" t="s">
        <v>11252</v>
      </c>
      <c r="Z2803" t="s">
        <v>12149</v>
      </c>
      <c r="AA2803" t="s">
        <v>11092</v>
      </c>
      <c r="AB2803" t="s">
        <v>11131</v>
      </c>
      <c r="AC2803" t="s">
        <v>15068</v>
      </c>
      <c r="AD2803" s="2">
        <v>44376.852581018517</v>
      </c>
      <c r="AF2803" t="b">
        <v>0</v>
      </c>
    </row>
    <row r="2804" spans="2:32" x14ac:dyDescent="0.3">
      <c r="B2804" t="s">
        <v>9487</v>
      </c>
      <c r="C2804" t="s">
        <v>15069</v>
      </c>
      <c r="F2804" t="s">
        <v>269</v>
      </c>
      <c r="G2804" t="s">
        <v>12134</v>
      </c>
      <c r="H2804" t="s">
        <v>11092</v>
      </c>
      <c r="I2804" t="s">
        <v>11093</v>
      </c>
      <c r="J2804" t="b">
        <v>0</v>
      </c>
      <c r="K2804" t="s">
        <v>267</v>
      </c>
      <c r="L2804" s="2">
        <v>43572.775509259256</v>
      </c>
      <c r="M2804" t="b">
        <v>0</v>
      </c>
      <c r="N2804" t="b">
        <v>0</v>
      </c>
      <c r="O2804" t="s">
        <v>302</v>
      </c>
      <c r="P2804" t="b">
        <v>0</v>
      </c>
      <c r="Q2804" s="1">
        <v>44357</v>
      </c>
      <c r="R2804" t="s">
        <v>149</v>
      </c>
      <c r="S2804" s="2">
        <v>44271.71539351852</v>
      </c>
      <c r="T2804" t="s">
        <v>87</v>
      </c>
      <c r="U2804" t="b">
        <v>0</v>
      </c>
      <c r="V2804" t="s">
        <v>1900</v>
      </c>
      <c r="W2804" t="s">
        <v>87</v>
      </c>
      <c r="Y2804" t="s">
        <v>11252</v>
      </c>
      <c r="Z2804" t="s">
        <v>12134</v>
      </c>
      <c r="AA2804" t="s">
        <v>11092</v>
      </c>
      <c r="AB2804" t="s">
        <v>11093</v>
      </c>
      <c r="AC2804" t="s">
        <v>15000</v>
      </c>
      <c r="AD2804" s="2">
        <v>44376.852581018517</v>
      </c>
      <c r="AF2804" t="b">
        <v>0</v>
      </c>
    </row>
    <row r="2805" spans="2:32" x14ac:dyDescent="0.3">
      <c r="B2805" t="s">
        <v>7388</v>
      </c>
      <c r="C2805" t="s">
        <v>15070</v>
      </c>
      <c r="F2805" t="s">
        <v>269</v>
      </c>
      <c r="G2805" t="s">
        <v>11428</v>
      </c>
      <c r="H2805" t="s">
        <v>11092</v>
      </c>
      <c r="I2805" t="s">
        <v>11093</v>
      </c>
      <c r="J2805" t="b">
        <v>0</v>
      </c>
      <c r="K2805" t="s">
        <v>267</v>
      </c>
      <c r="L2805" s="2">
        <v>43633.933344907404</v>
      </c>
      <c r="M2805" t="b">
        <v>0</v>
      </c>
      <c r="N2805" t="b">
        <v>0</v>
      </c>
      <c r="O2805" t="s">
        <v>248</v>
      </c>
      <c r="P2805" t="b">
        <v>0</v>
      </c>
      <c r="Q2805" s="1">
        <v>43670</v>
      </c>
      <c r="R2805" t="s">
        <v>149</v>
      </c>
      <c r="S2805" s="2">
        <v>44297.83829861111</v>
      </c>
      <c r="T2805" t="s">
        <v>87</v>
      </c>
      <c r="U2805" t="b">
        <v>0</v>
      </c>
      <c r="V2805" t="s">
        <v>1900</v>
      </c>
      <c r="W2805" t="s">
        <v>87</v>
      </c>
      <c r="Y2805" t="s">
        <v>11252</v>
      </c>
      <c r="Z2805" t="s">
        <v>11428</v>
      </c>
      <c r="AA2805" t="s">
        <v>11092</v>
      </c>
      <c r="AB2805" t="s">
        <v>11093</v>
      </c>
      <c r="AC2805" t="s">
        <v>14858</v>
      </c>
      <c r="AD2805" s="2">
        <v>44376.852581018517</v>
      </c>
      <c r="AF2805" t="b">
        <v>0</v>
      </c>
    </row>
    <row r="2806" spans="2:32" x14ac:dyDescent="0.3">
      <c r="B2806" t="s">
        <v>9635</v>
      </c>
      <c r="C2806" t="s">
        <v>11852</v>
      </c>
      <c r="F2806" t="s">
        <v>269</v>
      </c>
      <c r="G2806" t="s">
        <v>12134</v>
      </c>
      <c r="H2806" t="s">
        <v>11092</v>
      </c>
      <c r="I2806" t="s">
        <v>11093</v>
      </c>
      <c r="J2806" t="b">
        <v>0</v>
      </c>
      <c r="K2806" t="s">
        <v>267</v>
      </c>
      <c r="L2806" s="2">
        <v>43749.960451388892</v>
      </c>
      <c r="M2806" t="b">
        <v>0</v>
      </c>
      <c r="N2806" t="b">
        <v>0</v>
      </c>
      <c r="O2806" t="s">
        <v>281</v>
      </c>
      <c r="P2806" t="b">
        <v>0</v>
      </c>
      <c r="Q2806" s="1">
        <v>44123</v>
      </c>
      <c r="R2806" t="s">
        <v>149</v>
      </c>
      <c r="S2806" s="2">
        <v>44271.71539351852</v>
      </c>
      <c r="T2806" t="s">
        <v>87</v>
      </c>
      <c r="U2806" t="b">
        <v>0</v>
      </c>
      <c r="V2806" t="s">
        <v>1900</v>
      </c>
      <c r="W2806" t="s">
        <v>87</v>
      </c>
      <c r="Y2806" t="s">
        <v>11252</v>
      </c>
      <c r="Z2806" t="s">
        <v>12134</v>
      </c>
      <c r="AA2806" t="s">
        <v>11092</v>
      </c>
      <c r="AB2806" t="s">
        <v>11093</v>
      </c>
      <c r="AC2806" t="s">
        <v>15000</v>
      </c>
      <c r="AD2806" s="2">
        <v>44376.852581018517</v>
      </c>
      <c r="AF2806" t="b">
        <v>0</v>
      </c>
    </row>
    <row r="2807" spans="2:32" x14ac:dyDescent="0.3">
      <c r="B2807" t="s">
        <v>7400</v>
      </c>
      <c r="C2807" t="s">
        <v>11852</v>
      </c>
      <c r="F2807" t="s">
        <v>269</v>
      </c>
      <c r="G2807" t="s">
        <v>11428</v>
      </c>
      <c r="H2807" t="s">
        <v>11092</v>
      </c>
      <c r="I2807" t="s">
        <v>11093</v>
      </c>
      <c r="J2807" t="b">
        <v>0</v>
      </c>
      <c r="K2807" t="s">
        <v>267</v>
      </c>
      <c r="L2807" s="2">
        <v>43887.039872685185</v>
      </c>
      <c r="M2807" t="b">
        <v>0</v>
      </c>
      <c r="N2807" t="b">
        <v>0</v>
      </c>
      <c r="O2807" t="s">
        <v>281</v>
      </c>
      <c r="P2807" t="b">
        <v>0</v>
      </c>
      <c r="Q2807" s="1">
        <v>44362</v>
      </c>
      <c r="R2807" t="s">
        <v>149</v>
      </c>
      <c r="S2807" s="2">
        <v>44297.83829861111</v>
      </c>
      <c r="T2807" t="s">
        <v>87</v>
      </c>
      <c r="U2807" t="b">
        <v>0</v>
      </c>
      <c r="V2807" t="s">
        <v>1900</v>
      </c>
      <c r="W2807" t="s">
        <v>87</v>
      </c>
      <c r="Y2807" t="s">
        <v>11252</v>
      </c>
      <c r="Z2807" t="s">
        <v>11428</v>
      </c>
      <c r="AA2807" t="s">
        <v>11092</v>
      </c>
      <c r="AB2807" t="s">
        <v>11093</v>
      </c>
      <c r="AC2807" t="s">
        <v>14858</v>
      </c>
      <c r="AD2807" s="2">
        <v>44376.852581018517</v>
      </c>
      <c r="AF2807" t="b">
        <v>0</v>
      </c>
    </row>
    <row r="2808" spans="2:32" x14ac:dyDescent="0.3">
      <c r="B2808" t="s">
        <v>5879</v>
      </c>
      <c r="C2808" t="s">
        <v>11317</v>
      </c>
      <c r="F2808" t="s">
        <v>269</v>
      </c>
      <c r="G2808" t="s">
        <v>11767</v>
      </c>
      <c r="H2808" t="s">
        <v>11092</v>
      </c>
      <c r="I2808" t="s">
        <v>11093</v>
      </c>
      <c r="J2808" t="b">
        <v>0</v>
      </c>
      <c r="K2808" t="s">
        <v>1824</v>
      </c>
      <c r="L2808" s="2">
        <v>44124.725405092591</v>
      </c>
      <c r="M2808" t="b">
        <v>0</v>
      </c>
      <c r="N2808" t="b">
        <v>0</v>
      </c>
      <c r="O2808" t="s">
        <v>302</v>
      </c>
      <c r="P2808" t="b">
        <v>0</v>
      </c>
      <c r="Q2808" s="1">
        <v>44292</v>
      </c>
      <c r="R2808" t="s">
        <v>149</v>
      </c>
      <c r="S2808" s="2">
        <v>44356.886412037034</v>
      </c>
      <c r="T2808" t="s">
        <v>87</v>
      </c>
      <c r="U2808" t="b">
        <v>0</v>
      </c>
      <c r="V2808" t="s">
        <v>5682</v>
      </c>
      <c r="W2808" t="s">
        <v>87</v>
      </c>
      <c r="Y2808" t="s">
        <v>11252</v>
      </c>
      <c r="Z2808" t="s">
        <v>11767</v>
      </c>
      <c r="AA2808" t="s">
        <v>11092</v>
      </c>
      <c r="AB2808" t="s">
        <v>11093</v>
      </c>
      <c r="AC2808" t="s">
        <v>14974</v>
      </c>
      <c r="AD2808" s="2">
        <v>44376.852581018517</v>
      </c>
      <c r="AF2808" t="b">
        <v>0</v>
      </c>
    </row>
    <row r="2809" spans="2:32" x14ac:dyDescent="0.3">
      <c r="B2809" t="s">
        <v>15071</v>
      </c>
      <c r="C2809" t="s">
        <v>11861</v>
      </c>
      <c r="F2809" t="s">
        <v>1507</v>
      </c>
      <c r="G2809" t="s">
        <v>11326</v>
      </c>
      <c r="H2809" t="s">
        <v>11092</v>
      </c>
      <c r="I2809" t="s">
        <v>11211</v>
      </c>
      <c r="J2809" t="b">
        <v>0</v>
      </c>
      <c r="K2809" t="s">
        <v>267</v>
      </c>
      <c r="L2809" s="2">
        <v>43737.315486111111</v>
      </c>
      <c r="M2809" t="b">
        <v>0</v>
      </c>
      <c r="N2809" t="b">
        <v>0</v>
      </c>
      <c r="O2809" t="s">
        <v>302</v>
      </c>
      <c r="P2809" t="b">
        <v>0</v>
      </c>
      <c r="Q2809" s="1">
        <v>43714</v>
      </c>
      <c r="R2809" t="s">
        <v>149</v>
      </c>
      <c r="S2809" s="2">
        <v>44271.71534722222</v>
      </c>
      <c r="T2809" t="s">
        <v>87</v>
      </c>
      <c r="U2809" t="b">
        <v>0</v>
      </c>
      <c r="V2809" t="s">
        <v>1900</v>
      </c>
      <c r="W2809" t="s">
        <v>87</v>
      </c>
      <c r="Y2809" t="s">
        <v>11252</v>
      </c>
      <c r="Z2809" t="s">
        <v>11326</v>
      </c>
      <c r="AA2809" t="s">
        <v>11092</v>
      </c>
      <c r="AB2809" t="s">
        <v>11211</v>
      </c>
      <c r="AC2809" t="s">
        <v>15072</v>
      </c>
      <c r="AD2809" s="2">
        <v>44376.852581018517</v>
      </c>
      <c r="AF2809" t="b">
        <v>0</v>
      </c>
    </row>
    <row r="2810" spans="2:32" x14ac:dyDescent="0.3">
      <c r="B2810" t="s">
        <v>5675</v>
      </c>
      <c r="C2810" t="s">
        <v>11322</v>
      </c>
      <c r="F2810" t="s">
        <v>102</v>
      </c>
      <c r="G2810" t="s">
        <v>11426</v>
      </c>
      <c r="H2810" t="s">
        <v>11092</v>
      </c>
      <c r="I2810" t="s">
        <v>11093</v>
      </c>
      <c r="J2810" t="b">
        <v>0</v>
      </c>
      <c r="K2810" t="s">
        <v>1824</v>
      </c>
      <c r="L2810" s="2">
        <v>44137.993379629632</v>
      </c>
      <c r="M2810" t="b">
        <v>0</v>
      </c>
      <c r="N2810" t="b">
        <v>0</v>
      </c>
      <c r="O2810" t="s">
        <v>210</v>
      </c>
      <c r="P2810" t="b">
        <v>0</v>
      </c>
      <c r="Q2810" s="1">
        <v>44375</v>
      </c>
      <c r="R2810" t="s">
        <v>1824</v>
      </c>
      <c r="S2810" s="2">
        <v>44363.904108796298</v>
      </c>
      <c r="T2810" t="s">
        <v>87</v>
      </c>
      <c r="U2810" t="b">
        <v>0</v>
      </c>
      <c r="V2810" t="s">
        <v>1824</v>
      </c>
      <c r="W2810" t="s">
        <v>87</v>
      </c>
      <c r="Y2810" t="s">
        <v>11252</v>
      </c>
      <c r="Z2810" t="s">
        <v>11426</v>
      </c>
      <c r="AA2810" t="s">
        <v>11092</v>
      </c>
      <c r="AB2810" t="s">
        <v>11093</v>
      </c>
      <c r="AC2810" t="s">
        <v>15073</v>
      </c>
      <c r="AD2810" s="2">
        <v>44376.852581018517</v>
      </c>
      <c r="AF2810" t="b">
        <v>0</v>
      </c>
    </row>
    <row r="2811" spans="2:32" x14ac:dyDescent="0.3">
      <c r="B2811" t="s">
        <v>15074</v>
      </c>
      <c r="C2811" t="s">
        <v>11438</v>
      </c>
      <c r="G2811" t="s">
        <v>13316</v>
      </c>
      <c r="H2811" t="s">
        <v>11092</v>
      </c>
      <c r="I2811" t="s">
        <v>11107</v>
      </c>
      <c r="J2811" t="b">
        <v>0</v>
      </c>
      <c r="K2811" t="s">
        <v>295</v>
      </c>
      <c r="L2811" s="2">
        <v>44363.571898148148</v>
      </c>
      <c r="M2811" t="b">
        <v>0</v>
      </c>
      <c r="N2811" t="b">
        <v>0</v>
      </c>
      <c r="O2811" t="s">
        <v>88</v>
      </c>
      <c r="P2811" t="b">
        <v>0</v>
      </c>
      <c r="Q2811" s="1">
        <v>44363</v>
      </c>
      <c r="R2811" t="s">
        <v>295</v>
      </c>
      <c r="S2811" s="2">
        <v>44363.571909722225</v>
      </c>
      <c r="T2811" t="s">
        <v>12302</v>
      </c>
      <c r="U2811" t="b">
        <v>0</v>
      </c>
      <c r="V2811" t="s">
        <v>295</v>
      </c>
      <c r="W2811" t="s">
        <v>87</v>
      </c>
      <c r="Y2811" t="s">
        <v>11252</v>
      </c>
      <c r="Z2811" t="s">
        <v>13316</v>
      </c>
      <c r="AA2811" t="s">
        <v>11092</v>
      </c>
      <c r="AB2811" t="s">
        <v>11107</v>
      </c>
      <c r="AC2811" t="s">
        <v>15075</v>
      </c>
      <c r="AD2811" s="2">
        <v>44376.852581018517</v>
      </c>
      <c r="AF2811" t="b">
        <v>0</v>
      </c>
    </row>
    <row r="2812" spans="2:32" x14ac:dyDescent="0.3">
      <c r="B2812" t="s">
        <v>9012</v>
      </c>
      <c r="C2812" t="s">
        <v>12152</v>
      </c>
      <c r="F2812" t="s">
        <v>269</v>
      </c>
      <c r="G2812" t="s">
        <v>11823</v>
      </c>
      <c r="H2812" t="s">
        <v>11092</v>
      </c>
      <c r="I2812" t="s">
        <v>11093</v>
      </c>
      <c r="J2812" t="b">
        <v>0</v>
      </c>
      <c r="K2812" t="s">
        <v>267</v>
      </c>
      <c r="L2812" s="2">
        <v>43389.213692129626</v>
      </c>
      <c r="M2812" t="b">
        <v>0</v>
      </c>
      <c r="N2812" t="b">
        <v>0</v>
      </c>
      <c r="O2812" t="s">
        <v>179</v>
      </c>
      <c r="P2812" t="b">
        <v>0</v>
      </c>
      <c r="Q2812" s="1">
        <v>44272</v>
      </c>
      <c r="R2812" t="s">
        <v>149</v>
      </c>
      <c r="S2812" s="2">
        <v>44271.714756944442</v>
      </c>
      <c r="T2812" t="s">
        <v>12068</v>
      </c>
      <c r="U2812" t="b">
        <v>0</v>
      </c>
      <c r="V2812" t="s">
        <v>1824</v>
      </c>
      <c r="W2812" t="s">
        <v>87</v>
      </c>
      <c r="Y2812" t="s">
        <v>11252</v>
      </c>
      <c r="Z2812" t="s">
        <v>11823</v>
      </c>
      <c r="AA2812" t="s">
        <v>11092</v>
      </c>
      <c r="AB2812" t="s">
        <v>11093</v>
      </c>
      <c r="AC2812" t="s">
        <v>15014</v>
      </c>
      <c r="AD2812" s="2">
        <v>44376.852581018517</v>
      </c>
      <c r="AF2812" t="b">
        <v>0</v>
      </c>
    </row>
    <row r="2813" spans="2:32" x14ac:dyDescent="0.3">
      <c r="B2813" t="s">
        <v>6780</v>
      </c>
      <c r="C2813" t="s">
        <v>12152</v>
      </c>
      <c r="F2813" t="s">
        <v>269</v>
      </c>
      <c r="G2813" t="s">
        <v>11428</v>
      </c>
      <c r="H2813" t="s">
        <v>11092</v>
      </c>
      <c r="I2813" t="s">
        <v>11093</v>
      </c>
      <c r="J2813" t="b">
        <v>0</v>
      </c>
      <c r="K2813" t="s">
        <v>267</v>
      </c>
      <c r="L2813" s="2">
        <v>43629.581770833334</v>
      </c>
      <c r="M2813" t="b">
        <v>0</v>
      </c>
      <c r="N2813" t="b">
        <v>0</v>
      </c>
      <c r="O2813" t="s">
        <v>179</v>
      </c>
      <c r="P2813" t="b">
        <v>0</v>
      </c>
      <c r="Q2813" s="1">
        <v>44370</v>
      </c>
      <c r="R2813" t="s">
        <v>149</v>
      </c>
      <c r="S2813" s="2">
        <v>44271.714826388888</v>
      </c>
      <c r="T2813" t="s">
        <v>12068</v>
      </c>
      <c r="U2813" t="b">
        <v>0</v>
      </c>
      <c r="V2813" t="s">
        <v>1824</v>
      </c>
      <c r="W2813" t="s">
        <v>87</v>
      </c>
      <c r="Y2813" t="s">
        <v>11252</v>
      </c>
      <c r="Z2813" t="s">
        <v>11428</v>
      </c>
      <c r="AA2813" t="s">
        <v>11092</v>
      </c>
      <c r="AB2813" t="s">
        <v>11093</v>
      </c>
      <c r="AC2813" t="s">
        <v>14858</v>
      </c>
      <c r="AD2813" s="2">
        <v>44376.852581018517</v>
      </c>
      <c r="AF2813" t="b">
        <v>0</v>
      </c>
    </row>
    <row r="2814" spans="2:32" x14ac:dyDescent="0.3">
      <c r="B2814" t="s">
        <v>9614</v>
      </c>
      <c r="C2814" t="s">
        <v>12155</v>
      </c>
      <c r="F2814" t="s">
        <v>102</v>
      </c>
      <c r="G2814" t="s">
        <v>11428</v>
      </c>
      <c r="H2814" t="s">
        <v>11092</v>
      </c>
      <c r="I2814" t="s">
        <v>11093</v>
      </c>
      <c r="J2814" t="b">
        <v>0</v>
      </c>
      <c r="K2814" t="s">
        <v>267</v>
      </c>
      <c r="L2814" s="2">
        <v>43598.20989583333</v>
      </c>
      <c r="M2814" t="b">
        <v>0</v>
      </c>
      <c r="N2814" t="b">
        <v>0</v>
      </c>
      <c r="O2814" t="s">
        <v>179</v>
      </c>
      <c r="P2814" t="b">
        <v>0</v>
      </c>
      <c r="Q2814" s="1">
        <v>43962</v>
      </c>
      <c r="R2814" t="s">
        <v>149</v>
      </c>
      <c r="S2814" s="2">
        <v>44297.83829861111</v>
      </c>
      <c r="T2814" t="s">
        <v>12068</v>
      </c>
      <c r="U2814" t="b">
        <v>0</v>
      </c>
      <c r="V2814" t="s">
        <v>1900</v>
      </c>
      <c r="W2814" t="s">
        <v>87</v>
      </c>
      <c r="Y2814" t="s">
        <v>11252</v>
      </c>
      <c r="Z2814" t="s">
        <v>11428</v>
      </c>
      <c r="AA2814" t="s">
        <v>11092</v>
      </c>
      <c r="AB2814" t="s">
        <v>11093</v>
      </c>
      <c r="AC2814" t="s">
        <v>14858</v>
      </c>
      <c r="AD2814" s="2">
        <v>44376.852581018517</v>
      </c>
      <c r="AF2814" t="b">
        <v>0</v>
      </c>
    </row>
    <row r="2815" spans="2:32" x14ac:dyDescent="0.3">
      <c r="B2815" t="s">
        <v>11058</v>
      </c>
      <c r="C2815" t="s">
        <v>15076</v>
      </c>
      <c r="E2815" t="s">
        <v>12321</v>
      </c>
      <c r="F2815" t="s">
        <v>269</v>
      </c>
      <c r="G2815" t="s">
        <v>15077</v>
      </c>
      <c r="H2815" t="s">
        <v>11092</v>
      </c>
      <c r="I2815" t="s">
        <v>11159</v>
      </c>
      <c r="J2815" t="b">
        <v>0</v>
      </c>
      <c r="K2815" t="s">
        <v>1824</v>
      </c>
      <c r="L2815" s="2">
        <v>44104.727442129632</v>
      </c>
      <c r="M2815" t="b">
        <v>0</v>
      </c>
      <c r="N2815" t="b">
        <v>0</v>
      </c>
      <c r="O2815" t="s">
        <v>126</v>
      </c>
      <c r="P2815" t="b">
        <v>0</v>
      </c>
      <c r="Q2815" s="1">
        <v>44389</v>
      </c>
      <c r="R2815" t="s">
        <v>295</v>
      </c>
      <c r="S2815" s="2">
        <v>44368.817604166667</v>
      </c>
      <c r="T2815" t="s">
        <v>87</v>
      </c>
      <c r="U2815" t="b">
        <v>0</v>
      </c>
      <c r="V2815" t="s">
        <v>1824</v>
      </c>
      <c r="W2815" t="s">
        <v>87</v>
      </c>
      <c r="Y2815" t="s">
        <v>11252</v>
      </c>
      <c r="Z2815" t="s">
        <v>15077</v>
      </c>
      <c r="AA2815" t="s">
        <v>11092</v>
      </c>
      <c r="AB2815" t="s">
        <v>11159</v>
      </c>
      <c r="AC2815" t="s">
        <v>15078</v>
      </c>
      <c r="AD2815" s="2">
        <v>44376.852581018517</v>
      </c>
      <c r="AF2815" t="b">
        <v>0</v>
      </c>
    </row>
    <row r="2816" spans="2:32" x14ac:dyDescent="0.3">
      <c r="B2816" t="s">
        <v>10985</v>
      </c>
      <c r="C2816" t="s">
        <v>12159</v>
      </c>
      <c r="E2816" t="s">
        <v>12321</v>
      </c>
      <c r="F2816" t="s">
        <v>1507</v>
      </c>
      <c r="G2816" t="s">
        <v>11767</v>
      </c>
      <c r="H2816" t="s">
        <v>11092</v>
      </c>
      <c r="I2816" t="s">
        <v>11093</v>
      </c>
      <c r="J2816" t="b">
        <v>0</v>
      </c>
      <c r="K2816" t="s">
        <v>1824</v>
      </c>
      <c r="L2816" s="2">
        <v>44092.753113425926</v>
      </c>
      <c r="M2816" t="b">
        <v>0</v>
      </c>
      <c r="N2816" t="b">
        <v>0</v>
      </c>
      <c r="O2816" t="s">
        <v>126</v>
      </c>
      <c r="P2816" t="b">
        <v>0</v>
      </c>
      <c r="Q2816" s="1">
        <v>44372</v>
      </c>
      <c r="R2816" t="s">
        <v>149</v>
      </c>
      <c r="S2816" s="2">
        <v>44356.886412037034</v>
      </c>
      <c r="T2816" t="s">
        <v>87</v>
      </c>
      <c r="U2816" t="b">
        <v>0</v>
      </c>
      <c r="V2816" t="s">
        <v>5682</v>
      </c>
      <c r="W2816" t="s">
        <v>87</v>
      </c>
      <c r="Y2816" t="s">
        <v>11252</v>
      </c>
      <c r="Z2816" t="s">
        <v>11767</v>
      </c>
      <c r="AA2816" t="s">
        <v>11092</v>
      </c>
      <c r="AB2816" t="s">
        <v>11093</v>
      </c>
      <c r="AC2816" t="s">
        <v>14974</v>
      </c>
      <c r="AD2816" s="2">
        <v>44376.852581018517</v>
      </c>
      <c r="AF2816" t="b">
        <v>0</v>
      </c>
    </row>
    <row r="2817" spans="2:32" x14ac:dyDescent="0.3">
      <c r="B2817" t="s">
        <v>10202</v>
      </c>
      <c r="C2817" t="s">
        <v>12344</v>
      </c>
      <c r="E2817" t="s">
        <v>12321</v>
      </c>
      <c r="G2817" t="s">
        <v>11365</v>
      </c>
      <c r="H2817" t="s">
        <v>11092</v>
      </c>
      <c r="I2817" t="s">
        <v>11101</v>
      </c>
      <c r="J2817" t="b">
        <v>0</v>
      </c>
      <c r="K2817" t="s">
        <v>1770</v>
      </c>
      <c r="L2817" s="2">
        <v>43962.603356481479</v>
      </c>
      <c r="M2817" t="b">
        <v>0</v>
      </c>
      <c r="N2817" t="b">
        <v>0</v>
      </c>
      <c r="O2817" t="s">
        <v>179</v>
      </c>
      <c r="P2817" t="b">
        <v>0</v>
      </c>
      <c r="Q2817" s="1">
        <v>44342</v>
      </c>
      <c r="R2817" t="s">
        <v>5568</v>
      </c>
      <c r="S2817" s="2">
        <v>44342.790416666663</v>
      </c>
      <c r="T2817" t="s">
        <v>12068</v>
      </c>
      <c r="U2817" t="b">
        <v>0</v>
      </c>
      <c r="V2817" t="s">
        <v>1070</v>
      </c>
      <c r="W2817" t="s">
        <v>87</v>
      </c>
      <c r="Y2817" t="s">
        <v>11252</v>
      </c>
      <c r="Z2817" t="s">
        <v>11485</v>
      </c>
      <c r="AA2817" t="s">
        <v>11092</v>
      </c>
      <c r="AB2817" t="s">
        <v>11479</v>
      </c>
      <c r="AC2817" t="s">
        <v>15079</v>
      </c>
      <c r="AD2817" s="2">
        <v>44376.852581018517</v>
      </c>
      <c r="AF2817" t="b">
        <v>0</v>
      </c>
    </row>
    <row r="2818" spans="2:32" x14ac:dyDescent="0.3">
      <c r="B2818" t="s">
        <v>1823</v>
      </c>
      <c r="C2818" t="s">
        <v>12524</v>
      </c>
      <c r="E2818" t="s">
        <v>12321</v>
      </c>
      <c r="F2818" t="s">
        <v>102</v>
      </c>
      <c r="G2818" t="s">
        <v>11767</v>
      </c>
      <c r="H2818" t="s">
        <v>11092</v>
      </c>
      <c r="I2818" t="s">
        <v>11093</v>
      </c>
      <c r="J2818" t="b">
        <v>0</v>
      </c>
      <c r="K2818" t="s">
        <v>1824</v>
      </c>
      <c r="L2818" s="2">
        <v>43889.735462962963</v>
      </c>
      <c r="M2818" t="b">
        <v>0</v>
      </c>
      <c r="N2818" t="b">
        <v>0</v>
      </c>
      <c r="O2818" t="s">
        <v>179</v>
      </c>
      <c r="P2818" t="b">
        <v>0</v>
      </c>
      <c r="Q2818" s="1">
        <v>44372</v>
      </c>
      <c r="R2818" t="s">
        <v>1828</v>
      </c>
      <c r="S2818" s="2">
        <v>44280.86209490741</v>
      </c>
      <c r="T2818" t="s">
        <v>12068</v>
      </c>
      <c r="U2818" t="b">
        <v>0</v>
      </c>
      <c r="V2818" t="s">
        <v>1900</v>
      </c>
      <c r="W2818" t="s">
        <v>87</v>
      </c>
      <c r="Y2818" t="s">
        <v>11252</v>
      </c>
      <c r="Z2818" t="s">
        <v>11767</v>
      </c>
      <c r="AA2818" t="s">
        <v>11092</v>
      </c>
      <c r="AB2818" t="s">
        <v>11093</v>
      </c>
      <c r="AC2818" t="s">
        <v>15080</v>
      </c>
      <c r="AD2818" s="2">
        <v>44376.852581018517</v>
      </c>
      <c r="AF2818" t="b">
        <v>0</v>
      </c>
    </row>
    <row r="2819" spans="2:32" x14ac:dyDescent="0.3">
      <c r="B2819" t="s">
        <v>5561</v>
      </c>
      <c r="C2819" t="s">
        <v>13308</v>
      </c>
      <c r="E2819" t="s">
        <v>12321</v>
      </c>
      <c r="G2819" t="s">
        <v>11767</v>
      </c>
      <c r="H2819" t="s">
        <v>11092</v>
      </c>
      <c r="I2819" t="s">
        <v>11093</v>
      </c>
      <c r="J2819" t="b">
        <v>0</v>
      </c>
      <c r="K2819" t="s">
        <v>1770</v>
      </c>
      <c r="L2819" s="2">
        <v>43774.779386574075</v>
      </c>
      <c r="M2819" t="b">
        <v>0</v>
      </c>
      <c r="N2819" t="b">
        <v>0</v>
      </c>
      <c r="O2819" t="s">
        <v>190</v>
      </c>
      <c r="P2819" t="b">
        <v>0</v>
      </c>
      <c r="Q2819" s="1">
        <v>44363</v>
      </c>
      <c r="R2819" t="s">
        <v>149</v>
      </c>
      <c r="S2819" s="2">
        <v>44356.886412037034</v>
      </c>
      <c r="T2819" t="s">
        <v>12068</v>
      </c>
      <c r="U2819" t="b">
        <v>0</v>
      </c>
      <c r="V2819" t="s">
        <v>5682</v>
      </c>
      <c r="W2819" t="s">
        <v>87</v>
      </c>
      <c r="Y2819" t="s">
        <v>11252</v>
      </c>
      <c r="Z2819" t="s">
        <v>11767</v>
      </c>
      <c r="AA2819" t="s">
        <v>11092</v>
      </c>
      <c r="AB2819" t="s">
        <v>11093</v>
      </c>
      <c r="AC2819" t="s">
        <v>14974</v>
      </c>
      <c r="AD2819" s="2">
        <v>44376.852581018517</v>
      </c>
      <c r="AF2819" t="b">
        <v>0</v>
      </c>
    </row>
    <row r="2820" spans="2:32" x14ac:dyDescent="0.3">
      <c r="B2820" t="s">
        <v>10031</v>
      </c>
      <c r="C2820" t="s">
        <v>12556</v>
      </c>
      <c r="E2820" t="s">
        <v>12324</v>
      </c>
      <c r="F2820" t="s">
        <v>269</v>
      </c>
      <c r="G2820" t="s">
        <v>11401</v>
      </c>
      <c r="H2820" t="s">
        <v>11092</v>
      </c>
      <c r="I2820" t="s">
        <v>11101</v>
      </c>
      <c r="J2820" t="b">
        <v>0</v>
      </c>
      <c r="K2820" t="s">
        <v>295</v>
      </c>
      <c r="L2820" s="2">
        <v>43448.71020833333</v>
      </c>
      <c r="M2820" t="b">
        <v>0</v>
      </c>
      <c r="N2820" t="b">
        <v>0</v>
      </c>
      <c r="O2820" t="s">
        <v>207</v>
      </c>
      <c r="P2820" t="b">
        <v>0</v>
      </c>
      <c r="Q2820" s="1">
        <v>44326</v>
      </c>
      <c r="R2820" t="s">
        <v>149</v>
      </c>
      <c r="S2820" s="2">
        <v>44271.712233796294</v>
      </c>
      <c r="T2820" t="s">
        <v>12068</v>
      </c>
      <c r="U2820" t="b">
        <v>0</v>
      </c>
      <c r="V2820" t="s">
        <v>1070</v>
      </c>
      <c r="W2820" t="s">
        <v>87</v>
      </c>
      <c r="Y2820" t="s">
        <v>11252</v>
      </c>
      <c r="Z2820" t="s">
        <v>11401</v>
      </c>
      <c r="AA2820" t="s">
        <v>11092</v>
      </c>
      <c r="AB2820" t="s">
        <v>11101</v>
      </c>
      <c r="AC2820" t="s">
        <v>15001</v>
      </c>
      <c r="AD2820" s="2">
        <v>44376.852581018517</v>
      </c>
      <c r="AF2820" t="b">
        <v>0</v>
      </c>
    </row>
    <row r="2821" spans="2:32" x14ac:dyDescent="0.3">
      <c r="B2821" t="s">
        <v>15081</v>
      </c>
      <c r="C2821" t="s">
        <v>12564</v>
      </c>
      <c r="E2821" t="s">
        <v>12324</v>
      </c>
      <c r="F2821" t="s">
        <v>269</v>
      </c>
      <c r="G2821" t="s">
        <v>11656</v>
      </c>
      <c r="H2821" t="s">
        <v>11092</v>
      </c>
      <c r="I2821" t="s">
        <v>11093</v>
      </c>
      <c r="J2821" t="b">
        <v>0</v>
      </c>
      <c r="K2821" t="s">
        <v>267</v>
      </c>
      <c r="L2821" s="2">
        <v>43629.604097222225</v>
      </c>
      <c r="M2821" t="b">
        <v>0</v>
      </c>
      <c r="N2821" t="b">
        <v>0</v>
      </c>
      <c r="O2821" t="s">
        <v>190</v>
      </c>
      <c r="P2821" t="b">
        <v>0</v>
      </c>
      <c r="Q2821" s="1">
        <v>43602</v>
      </c>
      <c r="R2821" t="s">
        <v>149</v>
      </c>
      <c r="S2821" s="2">
        <v>44307.883194444446</v>
      </c>
      <c r="T2821" t="s">
        <v>12068</v>
      </c>
      <c r="U2821" t="b">
        <v>0</v>
      </c>
      <c r="V2821" t="s">
        <v>1824</v>
      </c>
      <c r="W2821" t="s">
        <v>87</v>
      </c>
      <c r="Y2821" t="s">
        <v>11252</v>
      </c>
      <c r="Z2821" t="s">
        <v>11656</v>
      </c>
      <c r="AA2821" t="s">
        <v>11092</v>
      </c>
      <c r="AB2821" t="s">
        <v>11093</v>
      </c>
      <c r="AC2821" t="s">
        <v>15082</v>
      </c>
      <c r="AD2821" s="2">
        <v>44376.852581018517</v>
      </c>
      <c r="AF2821" t="b">
        <v>0</v>
      </c>
    </row>
    <row r="2822" spans="2:32" x14ac:dyDescent="0.3">
      <c r="B2822" t="s">
        <v>10213</v>
      </c>
      <c r="C2822" t="s">
        <v>12363</v>
      </c>
      <c r="E2822" t="s">
        <v>12324</v>
      </c>
      <c r="F2822" t="s">
        <v>1507</v>
      </c>
      <c r="G2822" t="s">
        <v>12510</v>
      </c>
      <c r="H2822" t="s">
        <v>11092</v>
      </c>
      <c r="I2822" t="s">
        <v>11250</v>
      </c>
      <c r="J2822" t="b">
        <v>0</v>
      </c>
      <c r="K2822" t="s">
        <v>141</v>
      </c>
      <c r="L2822" s="2">
        <v>43411.109351851854</v>
      </c>
      <c r="M2822" t="b">
        <v>0</v>
      </c>
      <c r="N2822" t="b">
        <v>0</v>
      </c>
      <c r="O2822" t="s">
        <v>137</v>
      </c>
      <c r="P2822" t="b">
        <v>0</v>
      </c>
      <c r="Q2822" s="1">
        <v>44355</v>
      </c>
      <c r="R2822" t="s">
        <v>1821</v>
      </c>
      <c r="S2822" s="2">
        <v>44243.911192129628</v>
      </c>
      <c r="T2822" t="s">
        <v>12068</v>
      </c>
      <c r="U2822" t="b">
        <v>0</v>
      </c>
      <c r="V2822" t="s">
        <v>1821</v>
      </c>
      <c r="W2822" t="s">
        <v>87</v>
      </c>
      <c r="Y2822" t="s">
        <v>11252</v>
      </c>
      <c r="Z2822" t="s">
        <v>15083</v>
      </c>
      <c r="AA2822" t="s">
        <v>11092</v>
      </c>
      <c r="AB2822" t="s">
        <v>11316</v>
      </c>
      <c r="AC2822" t="s">
        <v>15084</v>
      </c>
      <c r="AD2822" s="2">
        <v>44376.852581018517</v>
      </c>
      <c r="AF2822" t="b">
        <v>0</v>
      </c>
    </row>
    <row r="2823" spans="2:32" x14ac:dyDescent="0.3">
      <c r="B2823" t="s">
        <v>4160</v>
      </c>
      <c r="C2823" t="s">
        <v>15085</v>
      </c>
      <c r="E2823" t="s">
        <v>12324</v>
      </c>
      <c r="F2823" t="s">
        <v>2188</v>
      </c>
      <c r="G2823" t="s">
        <v>11428</v>
      </c>
      <c r="H2823" t="s">
        <v>11092</v>
      </c>
      <c r="I2823" t="s">
        <v>11093</v>
      </c>
      <c r="J2823" t="b">
        <v>0</v>
      </c>
      <c r="K2823" t="s">
        <v>267</v>
      </c>
      <c r="L2823" s="2">
        <v>43598.202824074076</v>
      </c>
      <c r="M2823" t="b">
        <v>0</v>
      </c>
      <c r="N2823" t="b">
        <v>0</v>
      </c>
      <c r="O2823" t="s">
        <v>11868</v>
      </c>
      <c r="P2823" t="b">
        <v>0</v>
      </c>
      <c r="Q2823" s="1">
        <v>44085</v>
      </c>
      <c r="R2823" t="s">
        <v>149</v>
      </c>
      <c r="S2823" s="2">
        <v>44271.71539351852</v>
      </c>
      <c r="T2823" t="s">
        <v>12068</v>
      </c>
      <c r="U2823" t="b">
        <v>0</v>
      </c>
      <c r="V2823" t="s">
        <v>1900</v>
      </c>
      <c r="W2823" t="s">
        <v>87</v>
      </c>
      <c r="Y2823" t="s">
        <v>11252</v>
      </c>
      <c r="Z2823" t="s">
        <v>11428</v>
      </c>
      <c r="AA2823" t="s">
        <v>11092</v>
      </c>
      <c r="AB2823" t="s">
        <v>11093</v>
      </c>
      <c r="AC2823" t="s">
        <v>14858</v>
      </c>
      <c r="AD2823" s="2">
        <v>44376.852581018517</v>
      </c>
      <c r="AF2823" t="b">
        <v>0</v>
      </c>
    </row>
    <row r="2824" spans="2:32" x14ac:dyDescent="0.3">
      <c r="B2824" t="s">
        <v>7749</v>
      </c>
      <c r="C2824" t="s">
        <v>15086</v>
      </c>
      <c r="E2824" t="s">
        <v>12324</v>
      </c>
      <c r="F2824" t="s">
        <v>269</v>
      </c>
      <c r="G2824" t="s">
        <v>12116</v>
      </c>
      <c r="H2824" t="s">
        <v>11092</v>
      </c>
      <c r="I2824" t="s">
        <v>11181</v>
      </c>
      <c r="J2824" t="b">
        <v>0</v>
      </c>
      <c r="K2824" t="s">
        <v>295</v>
      </c>
      <c r="L2824" s="2">
        <v>43511.756967592592</v>
      </c>
      <c r="M2824" t="b">
        <v>0</v>
      </c>
      <c r="N2824" t="b">
        <v>0</v>
      </c>
      <c r="O2824" t="s">
        <v>11868</v>
      </c>
      <c r="P2824" t="b">
        <v>0</v>
      </c>
      <c r="Q2824" s="1">
        <v>44372</v>
      </c>
      <c r="R2824" t="s">
        <v>3469</v>
      </c>
      <c r="S2824" s="2">
        <v>44372.693495370368</v>
      </c>
      <c r="T2824" t="s">
        <v>12068</v>
      </c>
      <c r="U2824" t="b">
        <v>0</v>
      </c>
      <c r="V2824" t="s">
        <v>1900</v>
      </c>
      <c r="W2824" t="s">
        <v>87</v>
      </c>
      <c r="Y2824" t="s">
        <v>11252</v>
      </c>
      <c r="Z2824" t="s">
        <v>12116</v>
      </c>
      <c r="AA2824" t="s">
        <v>11092</v>
      </c>
      <c r="AB2824" t="s">
        <v>11181</v>
      </c>
      <c r="AC2824" t="s">
        <v>15087</v>
      </c>
      <c r="AD2824" s="2">
        <v>44376.852581018517</v>
      </c>
      <c r="AF2824" t="b">
        <v>0</v>
      </c>
    </row>
    <row r="2825" spans="2:32" x14ac:dyDescent="0.3">
      <c r="B2825" t="s">
        <v>5762</v>
      </c>
      <c r="C2825" t="s">
        <v>15088</v>
      </c>
      <c r="E2825" t="s">
        <v>12324</v>
      </c>
      <c r="F2825" t="s">
        <v>269</v>
      </c>
      <c r="G2825" t="s">
        <v>11767</v>
      </c>
      <c r="H2825" t="s">
        <v>11092</v>
      </c>
      <c r="I2825" t="s">
        <v>11093</v>
      </c>
      <c r="J2825" t="b">
        <v>0</v>
      </c>
      <c r="K2825" t="s">
        <v>295</v>
      </c>
      <c r="L2825" s="2">
        <v>43516.917326388888</v>
      </c>
      <c r="M2825" t="b">
        <v>0</v>
      </c>
      <c r="N2825" t="b">
        <v>0</v>
      </c>
      <c r="O2825" t="s">
        <v>11868</v>
      </c>
      <c r="P2825" t="b">
        <v>0</v>
      </c>
      <c r="Q2825" s="1">
        <v>44245</v>
      </c>
      <c r="R2825" t="s">
        <v>1900</v>
      </c>
      <c r="S2825" s="2">
        <v>44371.578182870369</v>
      </c>
      <c r="T2825" t="s">
        <v>12068</v>
      </c>
      <c r="U2825" t="b">
        <v>0</v>
      </c>
      <c r="V2825" t="s">
        <v>1900</v>
      </c>
      <c r="W2825" t="s">
        <v>87</v>
      </c>
      <c r="X2825" t="s">
        <v>13066</v>
      </c>
      <c r="Y2825" t="s">
        <v>11252</v>
      </c>
      <c r="Z2825" t="s">
        <v>11767</v>
      </c>
      <c r="AA2825" t="s">
        <v>11092</v>
      </c>
      <c r="AB2825" t="s">
        <v>11093</v>
      </c>
      <c r="AC2825" t="s">
        <v>15080</v>
      </c>
      <c r="AD2825" s="2">
        <v>44376.852581018517</v>
      </c>
      <c r="AF2825" t="b">
        <v>0</v>
      </c>
    </row>
    <row r="2826" spans="2:32" x14ac:dyDescent="0.3">
      <c r="B2826" t="s">
        <v>7481</v>
      </c>
      <c r="C2826" t="s">
        <v>15089</v>
      </c>
      <c r="E2826" t="s">
        <v>12324</v>
      </c>
      <c r="F2826" t="s">
        <v>269</v>
      </c>
      <c r="G2826" t="s">
        <v>11859</v>
      </c>
      <c r="H2826" t="s">
        <v>11092</v>
      </c>
      <c r="I2826" t="s">
        <v>11093</v>
      </c>
      <c r="J2826" t="b">
        <v>0</v>
      </c>
      <c r="K2826" t="s">
        <v>295</v>
      </c>
      <c r="L2826" s="2">
        <v>43714.837083333332</v>
      </c>
      <c r="M2826" t="b">
        <v>0</v>
      </c>
      <c r="N2826" t="b">
        <v>0</v>
      </c>
      <c r="O2826" t="s">
        <v>11868</v>
      </c>
      <c r="P2826" t="b">
        <v>0</v>
      </c>
      <c r="Q2826" s="1">
        <v>44343</v>
      </c>
      <c r="R2826" t="s">
        <v>1900</v>
      </c>
      <c r="S2826" s="2">
        <v>44371.572187500002</v>
      </c>
      <c r="T2826" t="s">
        <v>12068</v>
      </c>
      <c r="U2826" t="b">
        <v>0</v>
      </c>
      <c r="V2826" t="s">
        <v>1900</v>
      </c>
      <c r="W2826" t="s">
        <v>87</v>
      </c>
      <c r="Y2826" t="s">
        <v>11252</v>
      </c>
      <c r="Z2826" t="s">
        <v>11859</v>
      </c>
      <c r="AA2826" t="s">
        <v>11092</v>
      </c>
      <c r="AB2826" t="s">
        <v>11093</v>
      </c>
      <c r="AC2826" t="s">
        <v>15090</v>
      </c>
      <c r="AD2826" s="2">
        <v>44376.852581018517</v>
      </c>
      <c r="AF2826" t="b">
        <v>0</v>
      </c>
    </row>
    <row r="2827" spans="2:32" x14ac:dyDescent="0.3">
      <c r="B2827" t="s">
        <v>9525</v>
      </c>
      <c r="C2827" t="s">
        <v>15091</v>
      </c>
      <c r="E2827" t="s">
        <v>12324</v>
      </c>
      <c r="G2827" t="s">
        <v>14094</v>
      </c>
      <c r="H2827" t="s">
        <v>11092</v>
      </c>
      <c r="I2827" t="s">
        <v>11105</v>
      </c>
      <c r="J2827" t="b">
        <v>0</v>
      </c>
      <c r="K2827" t="s">
        <v>1154</v>
      </c>
      <c r="L2827" s="2">
        <v>43585.107569444444</v>
      </c>
      <c r="M2827" t="b">
        <v>0</v>
      </c>
      <c r="N2827" t="b">
        <v>0</v>
      </c>
      <c r="O2827" t="s">
        <v>11868</v>
      </c>
      <c r="P2827" t="b">
        <v>0</v>
      </c>
      <c r="Q2827" s="1">
        <v>43612</v>
      </c>
      <c r="R2827" t="s">
        <v>149</v>
      </c>
      <c r="S2827" s="2">
        <v>44271.714201388888</v>
      </c>
      <c r="T2827" t="s">
        <v>12068</v>
      </c>
      <c r="U2827" t="b">
        <v>0</v>
      </c>
      <c r="V2827" t="s">
        <v>1788</v>
      </c>
      <c r="W2827" t="s">
        <v>87</v>
      </c>
      <c r="X2827" t="s">
        <v>9926</v>
      </c>
      <c r="Y2827" t="s">
        <v>11252</v>
      </c>
      <c r="Z2827" t="s">
        <v>14094</v>
      </c>
      <c r="AA2827" t="s">
        <v>11092</v>
      </c>
      <c r="AB2827" t="s">
        <v>11105</v>
      </c>
      <c r="AC2827" t="s">
        <v>15092</v>
      </c>
      <c r="AD2827" s="2">
        <v>44376.852581018517</v>
      </c>
      <c r="AF2827" t="b">
        <v>0</v>
      </c>
    </row>
    <row r="2828" spans="2:32" x14ac:dyDescent="0.3">
      <c r="B2828" t="s">
        <v>9464</v>
      </c>
      <c r="C2828" t="s">
        <v>15093</v>
      </c>
      <c r="E2828" t="s">
        <v>12321</v>
      </c>
      <c r="F2828" t="s">
        <v>497</v>
      </c>
      <c r="G2828" t="s">
        <v>15094</v>
      </c>
      <c r="H2828" t="s">
        <v>11092</v>
      </c>
      <c r="I2828" t="s">
        <v>11093</v>
      </c>
      <c r="J2828" t="b">
        <v>0</v>
      </c>
      <c r="K2828" t="s">
        <v>1070</v>
      </c>
      <c r="L2828" s="2">
        <v>44193.570972222224</v>
      </c>
      <c r="M2828" t="b">
        <v>0</v>
      </c>
      <c r="N2828" t="b">
        <v>0</v>
      </c>
      <c r="O2828" t="s">
        <v>11868</v>
      </c>
      <c r="P2828" t="b">
        <v>0</v>
      </c>
      <c r="Q2828" s="1">
        <v>44356</v>
      </c>
      <c r="R2828" t="s">
        <v>149</v>
      </c>
      <c r="S2828" s="2">
        <v>44356.886412037034</v>
      </c>
      <c r="T2828" t="s">
        <v>12068</v>
      </c>
      <c r="U2828" t="b">
        <v>0</v>
      </c>
      <c r="V2828" t="s">
        <v>5682</v>
      </c>
      <c r="W2828" t="s">
        <v>102</v>
      </c>
      <c r="Y2828" t="s">
        <v>11252</v>
      </c>
      <c r="Z2828" t="s">
        <v>15094</v>
      </c>
      <c r="AA2828" t="s">
        <v>11092</v>
      </c>
      <c r="AB2828" t="s">
        <v>11093</v>
      </c>
      <c r="AC2828" t="s">
        <v>15095</v>
      </c>
      <c r="AD2828" s="2">
        <v>44376.852581018517</v>
      </c>
      <c r="AF2828" t="b">
        <v>0</v>
      </c>
    </row>
    <row r="2829" spans="2:32" x14ac:dyDescent="0.3">
      <c r="B2829" t="s">
        <v>6874</v>
      </c>
      <c r="C2829" t="s">
        <v>15096</v>
      </c>
      <c r="G2829" t="s">
        <v>11581</v>
      </c>
      <c r="H2829" t="s">
        <v>11092</v>
      </c>
      <c r="I2829" t="s">
        <v>11101</v>
      </c>
      <c r="J2829" t="b">
        <v>0</v>
      </c>
      <c r="K2829" t="s">
        <v>1070</v>
      </c>
      <c r="L2829" s="2">
        <v>44011.639409722222</v>
      </c>
      <c r="M2829" t="b">
        <v>0</v>
      </c>
      <c r="N2829" t="b">
        <v>0</v>
      </c>
      <c r="O2829" t="s">
        <v>11868</v>
      </c>
      <c r="P2829" t="b">
        <v>0</v>
      </c>
      <c r="Q2829" s="1">
        <v>44369</v>
      </c>
      <c r="R2829" t="s">
        <v>1070</v>
      </c>
      <c r="S2829" s="2">
        <v>44355.730486111112</v>
      </c>
      <c r="T2829" t="s">
        <v>12068</v>
      </c>
      <c r="U2829" t="b">
        <v>0</v>
      </c>
      <c r="V2829" t="s">
        <v>1070</v>
      </c>
      <c r="W2829" t="s">
        <v>11229</v>
      </c>
      <c r="X2829" t="s">
        <v>12913</v>
      </c>
      <c r="Y2829" t="s">
        <v>11252</v>
      </c>
      <c r="Z2829" t="s">
        <v>11581</v>
      </c>
      <c r="AA2829" t="s">
        <v>11092</v>
      </c>
      <c r="AB2829" t="s">
        <v>11101</v>
      </c>
      <c r="AC2829" t="s">
        <v>15097</v>
      </c>
      <c r="AD2829" s="2">
        <v>44376.852581018517</v>
      </c>
      <c r="AF2829" t="b">
        <v>0</v>
      </c>
    </row>
    <row r="2830" spans="2:32" x14ac:dyDescent="0.3">
      <c r="B2830" t="s">
        <v>6087</v>
      </c>
      <c r="C2830" t="s">
        <v>15098</v>
      </c>
      <c r="F2830" t="s">
        <v>269</v>
      </c>
      <c r="G2830" t="s">
        <v>11427</v>
      </c>
      <c r="H2830" t="s">
        <v>11092</v>
      </c>
      <c r="I2830" t="s">
        <v>11181</v>
      </c>
      <c r="J2830" t="b">
        <v>0</v>
      </c>
      <c r="K2830" t="s">
        <v>1070</v>
      </c>
      <c r="L2830" s="2">
        <v>43936.594548611109</v>
      </c>
      <c r="M2830" t="b">
        <v>0</v>
      </c>
      <c r="N2830" t="b">
        <v>0</v>
      </c>
      <c r="O2830" t="s">
        <v>11868</v>
      </c>
      <c r="P2830" t="b">
        <v>0</v>
      </c>
      <c r="Q2830" s="1">
        <v>44365</v>
      </c>
      <c r="R2830" t="s">
        <v>149</v>
      </c>
      <c r="S2830" s="2">
        <v>44271.715416666666</v>
      </c>
      <c r="T2830" t="s">
        <v>12068</v>
      </c>
      <c r="U2830" t="b">
        <v>0</v>
      </c>
      <c r="V2830" t="s">
        <v>1900</v>
      </c>
      <c r="W2830" t="s">
        <v>11229</v>
      </c>
      <c r="Y2830" t="s">
        <v>11252</v>
      </c>
      <c r="Z2830" t="s">
        <v>11427</v>
      </c>
      <c r="AA2830" t="s">
        <v>11092</v>
      </c>
      <c r="AB2830" t="s">
        <v>11181</v>
      </c>
      <c r="AC2830" t="s">
        <v>15099</v>
      </c>
      <c r="AD2830" s="2">
        <v>44376.852581018517</v>
      </c>
      <c r="AF2830" t="b">
        <v>0</v>
      </c>
    </row>
    <row r="2831" spans="2:32" x14ac:dyDescent="0.3">
      <c r="B2831" t="s">
        <v>9389</v>
      </c>
      <c r="C2831" t="s">
        <v>15100</v>
      </c>
      <c r="E2831" t="s">
        <v>12321</v>
      </c>
      <c r="F2831" t="s">
        <v>269</v>
      </c>
      <c r="G2831" t="s">
        <v>15101</v>
      </c>
      <c r="H2831" t="s">
        <v>11092</v>
      </c>
      <c r="I2831" t="s">
        <v>11093</v>
      </c>
      <c r="J2831" t="b">
        <v>0</v>
      </c>
      <c r="K2831" t="s">
        <v>1070</v>
      </c>
      <c r="L2831" s="2">
        <v>43763.869131944448</v>
      </c>
      <c r="M2831" t="b">
        <v>0</v>
      </c>
      <c r="N2831" t="b">
        <v>0</v>
      </c>
      <c r="O2831" t="s">
        <v>11868</v>
      </c>
      <c r="P2831" t="b">
        <v>0</v>
      </c>
      <c r="Q2831" s="1">
        <v>44335</v>
      </c>
      <c r="R2831" t="s">
        <v>149</v>
      </c>
      <c r="S2831" s="2">
        <v>44271.71534722222</v>
      </c>
      <c r="T2831" t="s">
        <v>12068</v>
      </c>
      <c r="U2831" t="b">
        <v>0</v>
      </c>
      <c r="V2831" t="s">
        <v>1900</v>
      </c>
      <c r="W2831" t="s">
        <v>11229</v>
      </c>
      <c r="Y2831" t="s">
        <v>11252</v>
      </c>
      <c r="Z2831" t="s">
        <v>15101</v>
      </c>
      <c r="AA2831" t="s">
        <v>11092</v>
      </c>
      <c r="AB2831" t="s">
        <v>11093</v>
      </c>
      <c r="AC2831" t="s">
        <v>15102</v>
      </c>
      <c r="AD2831" s="2">
        <v>44376.852581018517</v>
      </c>
      <c r="AF2831" t="b">
        <v>0</v>
      </c>
    </row>
    <row r="2832" spans="2:32" x14ac:dyDescent="0.3">
      <c r="B2832" t="s">
        <v>1064</v>
      </c>
      <c r="C2832" t="s">
        <v>15103</v>
      </c>
      <c r="D2832" t="s">
        <v>11532</v>
      </c>
      <c r="E2832" t="s">
        <v>12321</v>
      </c>
      <c r="F2832" t="s">
        <v>269</v>
      </c>
      <c r="G2832" t="s">
        <v>15104</v>
      </c>
      <c r="H2832" t="s">
        <v>11092</v>
      </c>
      <c r="I2832" t="s">
        <v>11093</v>
      </c>
      <c r="J2832" t="b">
        <v>0</v>
      </c>
      <c r="K2832" t="s">
        <v>1060</v>
      </c>
      <c r="L2832" s="2">
        <v>43165.717523148145</v>
      </c>
      <c r="M2832" t="b">
        <v>0</v>
      </c>
      <c r="N2832" t="b">
        <v>0</v>
      </c>
      <c r="O2832" t="s">
        <v>11868</v>
      </c>
      <c r="P2832" t="b">
        <v>0</v>
      </c>
      <c r="Q2832" s="1">
        <v>44319</v>
      </c>
      <c r="R2832" t="s">
        <v>1822</v>
      </c>
      <c r="S2832" s="2">
        <v>44288.647361111114</v>
      </c>
      <c r="T2832" t="s">
        <v>12068</v>
      </c>
      <c r="U2832" t="b">
        <v>0</v>
      </c>
      <c r="V2832" t="s">
        <v>1900</v>
      </c>
      <c r="W2832" t="s">
        <v>87</v>
      </c>
      <c r="Y2832" t="s">
        <v>11252</v>
      </c>
      <c r="Z2832" t="s">
        <v>15104</v>
      </c>
      <c r="AA2832" t="s">
        <v>11092</v>
      </c>
      <c r="AB2832" t="s">
        <v>11093</v>
      </c>
      <c r="AC2832" t="s">
        <v>15105</v>
      </c>
      <c r="AD2832" s="2">
        <v>44376.852581018517</v>
      </c>
      <c r="AF2832" t="b">
        <v>0</v>
      </c>
    </row>
    <row r="2833" spans="2:32" x14ac:dyDescent="0.3">
      <c r="B2833" t="s">
        <v>2092</v>
      </c>
      <c r="C2833" t="s">
        <v>15106</v>
      </c>
      <c r="F2833" t="s">
        <v>215</v>
      </c>
      <c r="G2833" t="s">
        <v>11444</v>
      </c>
      <c r="H2833" t="s">
        <v>11092</v>
      </c>
      <c r="I2833" t="s">
        <v>11110</v>
      </c>
      <c r="J2833" t="b">
        <v>0</v>
      </c>
      <c r="K2833" t="s">
        <v>128</v>
      </c>
      <c r="L2833" s="2">
        <v>44210.830046296294</v>
      </c>
      <c r="M2833" t="b">
        <v>0</v>
      </c>
      <c r="N2833" t="b">
        <v>0</v>
      </c>
      <c r="O2833" t="s">
        <v>11094</v>
      </c>
      <c r="P2833" t="b">
        <v>0</v>
      </c>
      <c r="Q2833" s="1">
        <v>44210</v>
      </c>
      <c r="R2833" t="s">
        <v>128</v>
      </c>
      <c r="S2833" s="2">
        <v>44210.8356712963</v>
      </c>
      <c r="T2833" t="s">
        <v>87</v>
      </c>
      <c r="U2833" t="b">
        <v>0</v>
      </c>
      <c r="V2833" t="s">
        <v>128</v>
      </c>
      <c r="W2833" t="s">
        <v>87</v>
      </c>
      <c r="Y2833" t="s">
        <v>11095</v>
      </c>
      <c r="Z2833" t="s">
        <v>11444</v>
      </c>
      <c r="AA2833" t="s">
        <v>11092</v>
      </c>
      <c r="AB2833" t="s">
        <v>11110</v>
      </c>
      <c r="AC2833" t="s">
        <v>15107</v>
      </c>
      <c r="AD2833" s="2">
        <v>44376.852581018517</v>
      </c>
      <c r="AF2833" t="b">
        <v>0</v>
      </c>
    </row>
    <row r="2834" spans="2:32" x14ac:dyDescent="0.3">
      <c r="B2834" t="s">
        <v>15108</v>
      </c>
      <c r="C2834" t="s">
        <v>15109</v>
      </c>
      <c r="G2834" t="s">
        <v>11667</v>
      </c>
      <c r="H2834" t="s">
        <v>11092</v>
      </c>
      <c r="I2834" t="s">
        <v>11162</v>
      </c>
      <c r="J2834" t="b">
        <v>0</v>
      </c>
      <c r="K2834" t="s">
        <v>149</v>
      </c>
      <c r="L2834" s="2">
        <v>44348.863993055558</v>
      </c>
      <c r="M2834" t="b">
        <v>0</v>
      </c>
      <c r="N2834" t="b">
        <v>0</v>
      </c>
      <c r="O2834" t="s">
        <v>11094</v>
      </c>
      <c r="P2834" t="b">
        <v>0</v>
      </c>
      <c r="Q2834" s="1"/>
      <c r="R2834" t="s">
        <v>149</v>
      </c>
      <c r="S2834" s="2">
        <v>44348.86440972222</v>
      </c>
      <c r="T2834" t="s">
        <v>87</v>
      </c>
      <c r="U2834" t="b">
        <v>0</v>
      </c>
      <c r="V2834" t="s">
        <v>254</v>
      </c>
      <c r="W2834" t="s">
        <v>87</v>
      </c>
      <c r="Y2834" t="s">
        <v>11095</v>
      </c>
      <c r="Z2834" t="s">
        <v>15059</v>
      </c>
      <c r="AA2834" t="s">
        <v>11092</v>
      </c>
      <c r="AB2834" t="s">
        <v>11162</v>
      </c>
      <c r="AC2834" t="s">
        <v>15006</v>
      </c>
      <c r="AD2834" s="2">
        <v>44376.852581018517</v>
      </c>
      <c r="AF2834" t="b">
        <v>0</v>
      </c>
    </row>
    <row r="2835" spans="2:32" x14ac:dyDescent="0.3">
      <c r="B2835" t="s">
        <v>15110</v>
      </c>
      <c r="C2835" t="s">
        <v>15111</v>
      </c>
      <c r="G2835" t="s">
        <v>11401</v>
      </c>
      <c r="H2835" t="s">
        <v>11092</v>
      </c>
      <c r="I2835" t="s">
        <v>11101</v>
      </c>
      <c r="J2835" t="b">
        <v>0</v>
      </c>
      <c r="K2835" t="s">
        <v>149</v>
      </c>
      <c r="L2835" s="2">
        <v>44348.861631944441</v>
      </c>
      <c r="M2835" t="b">
        <v>0</v>
      </c>
      <c r="N2835" t="b">
        <v>0</v>
      </c>
      <c r="O2835" t="s">
        <v>11094</v>
      </c>
      <c r="P2835" t="b">
        <v>0</v>
      </c>
      <c r="Q2835" s="1"/>
      <c r="R2835" t="s">
        <v>149</v>
      </c>
      <c r="S2835" s="2">
        <v>44348.861817129633</v>
      </c>
      <c r="T2835" t="s">
        <v>87</v>
      </c>
      <c r="U2835" t="b">
        <v>0</v>
      </c>
      <c r="V2835" t="s">
        <v>254</v>
      </c>
      <c r="W2835" t="s">
        <v>87</v>
      </c>
      <c r="Y2835" t="s">
        <v>11095</v>
      </c>
      <c r="Z2835" t="s">
        <v>11401</v>
      </c>
      <c r="AA2835" t="s">
        <v>11092</v>
      </c>
      <c r="AB2835" t="s">
        <v>11101</v>
      </c>
      <c r="AC2835" t="s">
        <v>15010</v>
      </c>
      <c r="AD2835" s="2">
        <v>44376.852581018517</v>
      </c>
      <c r="AF2835" t="b">
        <v>0</v>
      </c>
    </row>
    <row r="2836" spans="2:32" x14ac:dyDescent="0.3">
      <c r="B2836" t="s">
        <v>15112</v>
      </c>
      <c r="C2836" t="s">
        <v>15113</v>
      </c>
      <c r="E2836" t="s">
        <v>12321</v>
      </c>
      <c r="F2836" t="s">
        <v>215</v>
      </c>
      <c r="G2836" t="s">
        <v>15114</v>
      </c>
      <c r="H2836" t="s">
        <v>11092</v>
      </c>
      <c r="I2836" t="s">
        <v>11216</v>
      </c>
      <c r="J2836" t="b">
        <v>0</v>
      </c>
      <c r="K2836" t="s">
        <v>254</v>
      </c>
      <c r="L2836" s="2">
        <v>44252.669259259259</v>
      </c>
      <c r="M2836" t="b">
        <v>0</v>
      </c>
      <c r="N2836" t="b">
        <v>0</v>
      </c>
      <c r="O2836" t="s">
        <v>11094</v>
      </c>
      <c r="P2836" t="b">
        <v>0</v>
      </c>
      <c r="Q2836" s="1">
        <v>44370</v>
      </c>
      <c r="R2836" t="s">
        <v>254</v>
      </c>
      <c r="S2836" s="2">
        <v>44263.57167824074</v>
      </c>
      <c r="T2836" t="s">
        <v>87</v>
      </c>
      <c r="U2836" t="b">
        <v>0</v>
      </c>
      <c r="V2836" t="s">
        <v>193</v>
      </c>
      <c r="W2836" t="s">
        <v>87</v>
      </c>
      <c r="X2836" t="s">
        <v>2290</v>
      </c>
      <c r="Y2836" t="s">
        <v>11095</v>
      </c>
      <c r="Z2836" t="s">
        <v>15114</v>
      </c>
      <c r="AA2836" t="s">
        <v>11092</v>
      </c>
      <c r="AB2836" t="s">
        <v>11216</v>
      </c>
      <c r="AC2836" t="s">
        <v>15115</v>
      </c>
      <c r="AD2836" s="2">
        <v>44376.852581018517</v>
      </c>
      <c r="AF2836" t="b">
        <v>0</v>
      </c>
    </row>
    <row r="2837" spans="2:32" x14ac:dyDescent="0.3">
      <c r="B2837" t="s">
        <v>1626</v>
      </c>
      <c r="C2837" t="s">
        <v>15116</v>
      </c>
      <c r="E2837" t="s">
        <v>12321</v>
      </c>
      <c r="F2837" t="s">
        <v>99</v>
      </c>
      <c r="G2837" t="s">
        <v>15117</v>
      </c>
      <c r="H2837" t="s">
        <v>11092</v>
      </c>
      <c r="I2837" t="s">
        <v>11162</v>
      </c>
      <c r="J2837" t="b">
        <v>0</v>
      </c>
      <c r="K2837" t="s">
        <v>128</v>
      </c>
      <c r="L2837" s="2">
        <v>43158.68310185185</v>
      </c>
      <c r="M2837" t="b">
        <v>0</v>
      </c>
      <c r="N2837" t="b">
        <v>0</v>
      </c>
      <c r="O2837" t="s">
        <v>11094</v>
      </c>
      <c r="P2837" t="b">
        <v>0</v>
      </c>
      <c r="Q2837" s="1">
        <v>44356</v>
      </c>
      <c r="R2837" t="s">
        <v>96</v>
      </c>
      <c r="S2837" s="2">
        <v>43564.843136574076</v>
      </c>
      <c r="T2837" t="s">
        <v>87</v>
      </c>
      <c r="U2837" t="b">
        <v>0</v>
      </c>
      <c r="V2837" t="s">
        <v>128</v>
      </c>
      <c r="W2837" t="s">
        <v>87</v>
      </c>
      <c r="Y2837" t="s">
        <v>11095</v>
      </c>
      <c r="Z2837" t="s">
        <v>15117</v>
      </c>
      <c r="AA2837" t="s">
        <v>11092</v>
      </c>
      <c r="AB2837" t="s">
        <v>11162</v>
      </c>
      <c r="AC2837" t="s">
        <v>15118</v>
      </c>
      <c r="AD2837" s="2">
        <v>44376.852581018517</v>
      </c>
      <c r="AF2837" t="b">
        <v>0</v>
      </c>
    </row>
    <row r="2838" spans="2:32" x14ac:dyDescent="0.3">
      <c r="B2838" t="s">
        <v>8133</v>
      </c>
      <c r="C2838" t="s">
        <v>15119</v>
      </c>
      <c r="E2838" t="s">
        <v>12321</v>
      </c>
      <c r="G2838" t="s">
        <v>12660</v>
      </c>
      <c r="H2838" t="s">
        <v>11092</v>
      </c>
      <c r="I2838" t="s">
        <v>11436</v>
      </c>
      <c r="J2838" t="b">
        <v>0</v>
      </c>
      <c r="K2838" t="s">
        <v>85</v>
      </c>
      <c r="L2838" s="2">
        <v>41871.650219907409</v>
      </c>
      <c r="M2838" t="b">
        <v>0</v>
      </c>
      <c r="N2838" t="b">
        <v>0</v>
      </c>
      <c r="O2838" t="s">
        <v>11094</v>
      </c>
      <c r="P2838" t="b">
        <v>0</v>
      </c>
      <c r="Q2838" s="1">
        <v>44356</v>
      </c>
      <c r="R2838" t="s">
        <v>96</v>
      </c>
      <c r="S2838" s="2">
        <v>43817.742858796293</v>
      </c>
      <c r="T2838" t="s">
        <v>87</v>
      </c>
      <c r="U2838" t="b">
        <v>0</v>
      </c>
      <c r="V2838" t="s">
        <v>128</v>
      </c>
      <c r="W2838" t="s">
        <v>87</v>
      </c>
      <c r="X2838" t="s">
        <v>9021</v>
      </c>
      <c r="Y2838" t="s">
        <v>11095</v>
      </c>
      <c r="Z2838" t="s">
        <v>12660</v>
      </c>
      <c r="AA2838" t="s">
        <v>11092</v>
      </c>
      <c r="AB2838" t="s">
        <v>11436</v>
      </c>
      <c r="AC2838" t="s">
        <v>15120</v>
      </c>
      <c r="AD2838" s="2">
        <v>44376.852581018517</v>
      </c>
      <c r="AF2838" t="b">
        <v>0</v>
      </c>
    </row>
    <row r="2839" spans="2:32" x14ac:dyDescent="0.3">
      <c r="B2839" t="s">
        <v>2283</v>
      </c>
      <c r="C2839" t="s">
        <v>15121</v>
      </c>
      <c r="E2839" t="s">
        <v>12321</v>
      </c>
      <c r="F2839" t="s">
        <v>99</v>
      </c>
      <c r="G2839" t="s">
        <v>11410</v>
      </c>
      <c r="H2839" t="s">
        <v>11092</v>
      </c>
      <c r="I2839" t="s">
        <v>11116</v>
      </c>
      <c r="J2839" t="b">
        <v>0</v>
      </c>
      <c r="K2839" t="s">
        <v>85</v>
      </c>
      <c r="L2839" s="2">
        <v>43091.809525462966</v>
      </c>
      <c r="M2839" t="b">
        <v>0</v>
      </c>
      <c r="N2839" t="b">
        <v>0</v>
      </c>
      <c r="O2839" t="s">
        <v>11094</v>
      </c>
      <c r="P2839" t="b">
        <v>0</v>
      </c>
      <c r="Q2839" s="1">
        <v>44356</v>
      </c>
      <c r="R2839" t="s">
        <v>193</v>
      </c>
      <c r="S2839" s="2">
        <v>44354.435706018521</v>
      </c>
      <c r="T2839" t="s">
        <v>87</v>
      </c>
      <c r="U2839" t="b">
        <v>0</v>
      </c>
      <c r="V2839" t="s">
        <v>193</v>
      </c>
      <c r="W2839" t="s">
        <v>87</v>
      </c>
      <c r="Y2839" t="s">
        <v>11095</v>
      </c>
      <c r="Z2839" t="s">
        <v>11410</v>
      </c>
      <c r="AA2839" t="s">
        <v>11092</v>
      </c>
      <c r="AB2839" t="s">
        <v>11116</v>
      </c>
      <c r="AC2839" t="s">
        <v>15122</v>
      </c>
      <c r="AD2839" s="2">
        <v>44376.852581018517</v>
      </c>
      <c r="AF2839" t="b">
        <v>0</v>
      </c>
    </row>
    <row r="2840" spans="2:32" x14ac:dyDescent="0.3">
      <c r="B2840" t="s">
        <v>1405</v>
      </c>
      <c r="C2840" t="s">
        <v>15123</v>
      </c>
      <c r="E2840" t="s">
        <v>12321</v>
      </c>
      <c r="F2840" t="s">
        <v>11119</v>
      </c>
      <c r="G2840" t="s">
        <v>15124</v>
      </c>
      <c r="H2840" t="s">
        <v>11092</v>
      </c>
      <c r="I2840" t="s">
        <v>11176</v>
      </c>
      <c r="J2840" t="b">
        <v>0</v>
      </c>
      <c r="K2840" t="s">
        <v>85</v>
      </c>
      <c r="L2840" s="2">
        <v>42074.832233796296</v>
      </c>
      <c r="M2840" t="b">
        <v>0</v>
      </c>
      <c r="N2840" t="b">
        <v>0</v>
      </c>
      <c r="O2840" t="s">
        <v>11094</v>
      </c>
      <c r="P2840" t="b">
        <v>0</v>
      </c>
      <c r="Q2840" s="1">
        <v>44356</v>
      </c>
      <c r="R2840" t="s">
        <v>193</v>
      </c>
      <c r="S2840" s="2">
        <v>44208.201412037037</v>
      </c>
      <c r="T2840" t="s">
        <v>87</v>
      </c>
      <c r="U2840" t="b">
        <v>0</v>
      </c>
      <c r="V2840" t="s">
        <v>193</v>
      </c>
      <c r="W2840" t="s">
        <v>87</v>
      </c>
      <c r="X2840" t="s">
        <v>2283</v>
      </c>
      <c r="Y2840" t="s">
        <v>11095</v>
      </c>
      <c r="Z2840" t="s">
        <v>15124</v>
      </c>
      <c r="AA2840" t="s">
        <v>11092</v>
      </c>
      <c r="AB2840" t="s">
        <v>11176</v>
      </c>
      <c r="AC2840" t="s">
        <v>15125</v>
      </c>
      <c r="AD2840" s="2">
        <v>44376.852581018517</v>
      </c>
      <c r="AF2840" t="b">
        <v>0</v>
      </c>
    </row>
    <row r="2841" spans="2:32" x14ac:dyDescent="0.3">
      <c r="B2841" t="s">
        <v>8729</v>
      </c>
      <c r="C2841" t="s">
        <v>15126</v>
      </c>
      <c r="E2841" t="s">
        <v>12321</v>
      </c>
      <c r="F2841" t="s">
        <v>11140</v>
      </c>
      <c r="G2841" t="s">
        <v>11949</v>
      </c>
      <c r="H2841" t="s">
        <v>11092</v>
      </c>
      <c r="I2841" t="s">
        <v>11116</v>
      </c>
      <c r="J2841" t="b">
        <v>0</v>
      </c>
      <c r="K2841" t="s">
        <v>85</v>
      </c>
      <c r="L2841" s="2">
        <v>41457.853761574072</v>
      </c>
      <c r="M2841" t="b">
        <v>0</v>
      </c>
      <c r="N2841" t="b">
        <v>0</v>
      </c>
      <c r="O2841" t="s">
        <v>11094</v>
      </c>
      <c r="P2841" t="b">
        <v>0</v>
      </c>
      <c r="Q2841" s="1">
        <v>44356</v>
      </c>
      <c r="R2841" t="s">
        <v>96</v>
      </c>
      <c r="S2841" s="2">
        <v>44160.685046296298</v>
      </c>
      <c r="T2841" t="s">
        <v>87</v>
      </c>
      <c r="U2841" t="b">
        <v>0</v>
      </c>
      <c r="V2841" t="s">
        <v>193</v>
      </c>
      <c r="W2841" t="s">
        <v>87</v>
      </c>
      <c r="Y2841" t="s">
        <v>11095</v>
      </c>
      <c r="Z2841" t="s">
        <v>11949</v>
      </c>
      <c r="AA2841" t="s">
        <v>11092</v>
      </c>
      <c r="AB2841" t="s">
        <v>11116</v>
      </c>
      <c r="AC2841" t="s">
        <v>15127</v>
      </c>
      <c r="AD2841" s="2">
        <v>44376.852581018517</v>
      </c>
      <c r="AF2841" t="b">
        <v>0</v>
      </c>
    </row>
    <row r="2842" spans="2:32" x14ac:dyDescent="0.3">
      <c r="B2842" t="s">
        <v>8592</v>
      </c>
      <c r="C2842" t="s">
        <v>15128</v>
      </c>
      <c r="E2842" t="s">
        <v>12321</v>
      </c>
      <c r="F2842" t="s">
        <v>215</v>
      </c>
      <c r="G2842" t="s">
        <v>15129</v>
      </c>
      <c r="H2842" t="s">
        <v>11092</v>
      </c>
      <c r="I2842" t="s">
        <v>11101</v>
      </c>
      <c r="J2842" t="b">
        <v>0</v>
      </c>
      <c r="K2842" t="s">
        <v>160</v>
      </c>
      <c r="L2842" s="2">
        <v>44249.70548611111</v>
      </c>
      <c r="M2842" t="b">
        <v>0</v>
      </c>
      <c r="N2842" t="b">
        <v>0</v>
      </c>
      <c r="O2842" t="s">
        <v>11094</v>
      </c>
      <c r="P2842" t="b">
        <v>0</v>
      </c>
      <c r="Q2842" s="1">
        <v>44375</v>
      </c>
      <c r="R2842" t="s">
        <v>96</v>
      </c>
      <c r="S2842" s="2">
        <v>44368.566388888888</v>
      </c>
      <c r="T2842" t="s">
        <v>87</v>
      </c>
      <c r="U2842" t="b">
        <v>0</v>
      </c>
      <c r="V2842" t="s">
        <v>160</v>
      </c>
      <c r="W2842" t="s">
        <v>87</v>
      </c>
      <c r="Y2842" t="s">
        <v>11095</v>
      </c>
      <c r="Z2842" t="s">
        <v>15129</v>
      </c>
      <c r="AA2842" t="s">
        <v>11092</v>
      </c>
      <c r="AB2842" t="s">
        <v>11101</v>
      </c>
      <c r="AC2842" t="s">
        <v>15130</v>
      </c>
      <c r="AD2842" s="2">
        <v>44376.852581018517</v>
      </c>
      <c r="AF2842" t="b">
        <v>0</v>
      </c>
    </row>
    <row r="2843" spans="2:32" x14ac:dyDescent="0.3">
      <c r="B2843" t="s">
        <v>1607</v>
      </c>
      <c r="C2843" t="s">
        <v>15131</v>
      </c>
      <c r="E2843" t="s">
        <v>12321</v>
      </c>
      <c r="F2843" t="s">
        <v>92</v>
      </c>
      <c r="G2843" t="s">
        <v>12751</v>
      </c>
      <c r="H2843" t="s">
        <v>11092</v>
      </c>
      <c r="I2843" t="s">
        <v>11116</v>
      </c>
      <c r="J2843" t="b">
        <v>0</v>
      </c>
      <c r="K2843" t="s">
        <v>85</v>
      </c>
      <c r="L2843" s="2">
        <v>42031.819884259261</v>
      </c>
      <c r="M2843" t="b">
        <v>0</v>
      </c>
      <c r="N2843" t="b">
        <v>0</v>
      </c>
      <c r="O2843" t="s">
        <v>11094</v>
      </c>
      <c r="P2843" t="b">
        <v>0</v>
      </c>
      <c r="Q2843" s="1">
        <v>44355</v>
      </c>
      <c r="R2843" t="s">
        <v>96</v>
      </c>
      <c r="S2843" s="2">
        <v>44160.685046296298</v>
      </c>
      <c r="T2843" t="s">
        <v>87</v>
      </c>
      <c r="U2843" t="b">
        <v>0</v>
      </c>
      <c r="V2843" t="s">
        <v>160</v>
      </c>
      <c r="W2843" t="s">
        <v>87</v>
      </c>
      <c r="Y2843" t="s">
        <v>11095</v>
      </c>
      <c r="Z2843" t="s">
        <v>12751</v>
      </c>
      <c r="AA2843" t="s">
        <v>11092</v>
      </c>
      <c r="AB2843" t="s">
        <v>11116</v>
      </c>
      <c r="AC2843" t="s">
        <v>15132</v>
      </c>
      <c r="AD2843" s="2">
        <v>44376.852581018517</v>
      </c>
      <c r="AF2843" t="b">
        <v>0</v>
      </c>
    </row>
    <row r="2844" spans="2:32" x14ac:dyDescent="0.3">
      <c r="B2844" t="s">
        <v>3830</v>
      </c>
      <c r="C2844" t="s">
        <v>15133</v>
      </c>
      <c r="E2844" t="s">
        <v>12321</v>
      </c>
      <c r="F2844" t="s">
        <v>215</v>
      </c>
      <c r="G2844" t="s">
        <v>12988</v>
      </c>
      <c r="H2844" t="s">
        <v>11092</v>
      </c>
      <c r="I2844" t="s">
        <v>11479</v>
      </c>
      <c r="J2844" t="b">
        <v>0</v>
      </c>
      <c r="K2844" t="s">
        <v>160</v>
      </c>
      <c r="L2844" s="2">
        <v>43468.799328703702</v>
      </c>
      <c r="M2844" t="b">
        <v>0</v>
      </c>
      <c r="N2844" t="b">
        <v>0</v>
      </c>
      <c r="O2844" t="s">
        <v>11094</v>
      </c>
      <c r="P2844" t="b">
        <v>0</v>
      </c>
      <c r="Q2844" s="1">
        <v>44355</v>
      </c>
      <c r="R2844" t="s">
        <v>96</v>
      </c>
      <c r="S2844" s="2">
        <v>44266.587048611109</v>
      </c>
      <c r="T2844" t="s">
        <v>12305</v>
      </c>
      <c r="U2844" t="b">
        <v>0</v>
      </c>
      <c r="V2844" t="s">
        <v>160</v>
      </c>
      <c r="W2844" t="s">
        <v>87</v>
      </c>
      <c r="Y2844" t="s">
        <v>11095</v>
      </c>
      <c r="Z2844" t="s">
        <v>12988</v>
      </c>
      <c r="AA2844" t="s">
        <v>11092</v>
      </c>
      <c r="AB2844" t="s">
        <v>11479</v>
      </c>
      <c r="AC2844" t="s">
        <v>15134</v>
      </c>
      <c r="AD2844" s="2">
        <v>44376.852581018517</v>
      </c>
      <c r="AF2844" t="b">
        <v>0</v>
      </c>
    </row>
    <row r="2845" spans="2:32" x14ac:dyDescent="0.3">
      <c r="B2845" t="s">
        <v>15135</v>
      </c>
      <c r="C2845" t="s">
        <v>15136</v>
      </c>
      <c r="E2845" t="s">
        <v>1705</v>
      </c>
      <c r="G2845" t="s">
        <v>15137</v>
      </c>
      <c r="H2845" t="s">
        <v>11092</v>
      </c>
      <c r="I2845" t="s">
        <v>11116</v>
      </c>
      <c r="J2845" t="b">
        <v>0</v>
      </c>
      <c r="K2845" t="s">
        <v>85</v>
      </c>
      <c r="L2845" s="2">
        <v>41457.851145833331</v>
      </c>
      <c r="M2845" t="b">
        <v>0</v>
      </c>
      <c r="N2845" t="b">
        <v>0</v>
      </c>
      <c r="O2845" t="s">
        <v>11094</v>
      </c>
      <c r="P2845" t="b">
        <v>0</v>
      </c>
      <c r="Q2845" s="1"/>
      <c r="R2845" t="s">
        <v>96</v>
      </c>
      <c r="S2845" s="2">
        <v>44210.917314814818</v>
      </c>
      <c r="T2845" t="s">
        <v>87</v>
      </c>
      <c r="U2845" t="b">
        <v>0</v>
      </c>
      <c r="V2845" t="s">
        <v>193</v>
      </c>
      <c r="W2845" t="s">
        <v>87</v>
      </c>
      <c r="Y2845" t="s">
        <v>11095</v>
      </c>
      <c r="Z2845" t="s">
        <v>15137</v>
      </c>
      <c r="AA2845" t="s">
        <v>11092</v>
      </c>
      <c r="AB2845" t="s">
        <v>11116</v>
      </c>
      <c r="AC2845" t="s">
        <v>15138</v>
      </c>
      <c r="AD2845" s="2">
        <v>44376.852581018517</v>
      </c>
      <c r="AF2845" t="b">
        <v>0</v>
      </c>
    </row>
    <row r="2846" spans="2:32" x14ac:dyDescent="0.3">
      <c r="B2846" t="s">
        <v>875</v>
      </c>
      <c r="C2846" t="s">
        <v>15139</v>
      </c>
      <c r="E2846" t="s">
        <v>1705</v>
      </c>
      <c r="F2846" t="s">
        <v>11140</v>
      </c>
      <c r="G2846" t="s">
        <v>15140</v>
      </c>
      <c r="H2846" t="s">
        <v>11092</v>
      </c>
      <c r="I2846" t="s">
        <v>11162</v>
      </c>
      <c r="J2846" t="b">
        <v>0</v>
      </c>
      <c r="K2846" t="s">
        <v>254</v>
      </c>
      <c r="L2846" s="2">
        <v>44319.577662037038</v>
      </c>
      <c r="M2846" t="b">
        <v>0</v>
      </c>
      <c r="N2846" t="b">
        <v>0</v>
      </c>
      <c r="O2846" t="s">
        <v>11094</v>
      </c>
      <c r="P2846" t="b">
        <v>0</v>
      </c>
      <c r="Q2846" s="1"/>
      <c r="R2846" t="s">
        <v>254</v>
      </c>
      <c r="S2846" s="2">
        <v>44319.694363425922</v>
      </c>
      <c r="T2846" t="s">
        <v>87</v>
      </c>
      <c r="U2846" t="b">
        <v>0</v>
      </c>
      <c r="V2846" t="s">
        <v>193</v>
      </c>
      <c r="W2846" t="s">
        <v>87</v>
      </c>
      <c r="Y2846" t="s">
        <v>11095</v>
      </c>
      <c r="Z2846" t="s">
        <v>15140</v>
      </c>
      <c r="AA2846" t="s">
        <v>11092</v>
      </c>
      <c r="AB2846" t="s">
        <v>11162</v>
      </c>
      <c r="AC2846" t="s">
        <v>15141</v>
      </c>
      <c r="AD2846" s="2">
        <v>44376.852581018517</v>
      </c>
      <c r="AF2846" t="b">
        <v>0</v>
      </c>
    </row>
    <row r="2847" spans="2:32" x14ac:dyDescent="0.3">
      <c r="B2847" t="s">
        <v>855</v>
      </c>
      <c r="C2847" t="s">
        <v>15142</v>
      </c>
      <c r="E2847" t="s">
        <v>12324</v>
      </c>
      <c r="F2847" t="s">
        <v>146</v>
      </c>
      <c r="G2847" t="s">
        <v>15143</v>
      </c>
      <c r="H2847" t="s">
        <v>11092</v>
      </c>
      <c r="I2847" t="s">
        <v>11116</v>
      </c>
      <c r="J2847" t="b">
        <v>0</v>
      </c>
      <c r="K2847" t="s">
        <v>254</v>
      </c>
      <c r="L2847" s="2">
        <v>44302.561631944445</v>
      </c>
      <c r="M2847" t="b">
        <v>0</v>
      </c>
      <c r="N2847" t="b">
        <v>0</v>
      </c>
      <c r="O2847" t="s">
        <v>11094</v>
      </c>
      <c r="P2847" t="b">
        <v>0</v>
      </c>
      <c r="Q2847" s="1"/>
      <c r="R2847" t="s">
        <v>254</v>
      </c>
      <c r="S2847" s="2">
        <v>44302.566261574073</v>
      </c>
      <c r="T2847" t="s">
        <v>87</v>
      </c>
      <c r="U2847" t="b">
        <v>0</v>
      </c>
      <c r="V2847" t="s">
        <v>193</v>
      </c>
      <c r="W2847" t="s">
        <v>87</v>
      </c>
      <c r="Y2847" t="s">
        <v>11095</v>
      </c>
      <c r="Z2847" t="s">
        <v>15143</v>
      </c>
      <c r="AA2847" t="s">
        <v>11092</v>
      </c>
      <c r="AB2847" t="s">
        <v>11116</v>
      </c>
      <c r="AC2847" t="s">
        <v>15144</v>
      </c>
      <c r="AD2847" s="2">
        <v>44376.852581018517</v>
      </c>
      <c r="AF2847" t="b">
        <v>0</v>
      </c>
    </row>
    <row r="2848" spans="2:32" x14ac:dyDescent="0.3">
      <c r="B2848" t="s">
        <v>15145</v>
      </c>
      <c r="C2848" t="s">
        <v>15146</v>
      </c>
      <c r="E2848" t="s">
        <v>12324</v>
      </c>
      <c r="F2848" t="s">
        <v>812</v>
      </c>
      <c r="G2848" t="s">
        <v>11427</v>
      </c>
      <c r="H2848" t="s">
        <v>11092</v>
      </c>
      <c r="I2848" t="s">
        <v>11181</v>
      </c>
      <c r="J2848" t="b">
        <v>0</v>
      </c>
      <c r="K2848" t="s">
        <v>218</v>
      </c>
      <c r="L2848" s="2">
        <v>43871.794039351851</v>
      </c>
      <c r="M2848" t="b">
        <v>0</v>
      </c>
      <c r="N2848" t="b">
        <v>0</v>
      </c>
      <c r="O2848" t="s">
        <v>11094</v>
      </c>
      <c r="P2848" t="b">
        <v>0</v>
      </c>
      <c r="Q2848" s="1">
        <v>44285</v>
      </c>
      <c r="R2848" t="s">
        <v>96</v>
      </c>
      <c r="S2848" s="2">
        <v>43969.79</v>
      </c>
      <c r="T2848" t="s">
        <v>12068</v>
      </c>
      <c r="U2848" t="b">
        <v>0</v>
      </c>
      <c r="V2848" t="s">
        <v>218</v>
      </c>
      <c r="W2848" t="s">
        <v>87</v>
      </c>
      <c r="Y2848" t="s">
        <v>11095</v>
      </c>
      <c r="Z2848" t="s">
        <v>11427</v>
      </c>
      <c r="AA2848" t="s">
        <v>11092</v>
      </c>
      <c r="AB2848" t="s">
        <v>11181</v>
      </c>
      <c r="AC2848" t="s">
        <v>15147</v>
      </c>
      <c r="AD2848" s="2">
        <v>44376.852581018517</v>
      </c>
      <c r="AF2848" t="b">
        <v>0</v>
      </c>
    </row>
    <row r="2849" spans="2:32" x14ac:dyDescent="0.3">
      <c r="B2849" t="s">
        <v>1224</v>
      </c>
      <c r="C2849" t="s">
        <v>15148</v>
      </c>
      <c r="E2849" t="s">
        <v>12321</v>
      </c>
      <c r="F2849" t="s">
        <v>815</v>
      </c>
      <c r="G2849" t="s">
        <v>11455</v>
      </c>
      <c r="H2849" t="s">
        <v>11092</v>
      </c>
      <c r="I2849" t="s">
        <v>11099</v>
      </c>
      <c r="J2849" t="b">
        <v>0</v>
      </c>
      <c r="K2849" t="s">
        <v>85</v>
      </c>
      <c r="L2849" s="2">
        <v>43768.868807870371</v>
      </c>
      <c r="M2849" t="b">
        <v>0</v>
      </c>
      <c r="N2849" t="b">
        <v>0</v>
      </c>
      <c r="O2849" t="s">
        <v>11094</v>
      </c>
      <c r="P2849" t="b">
        <v>0</v>
      </c>
      <c r="Q2849" s="1"/>
      <c r="R2849" t="s">
        <v>96</v>
      </c>
      <c r="S2849" s="2">
        <v>44210.917314814818</v>
      </c>
      <c r="T2849" t="s">
        <v>12068</v>
      </c>
      <c r="U2849" t="b">
        <v>0</v>
      </c>
      <c r="V2849" t="s">
        <v>85</v>
      </c>
      <c r="W2849" t="s">
        <v>102</v>
      </c>
      <c r="X2849" t="s">
        <v>202</v>
      </c>
      <c r="Y2849" t="s">
        <v>11095</v>
      </c>
      <c r="Z2849" t="s">
        <v>11455</v>
      </c>
      <c r="AA2849" t="s">
        <v>11092</v>
      </c>
      <c r="AB2849" t="s">
        <v>11099</v>
      </c>
      <c r="AC2849" t="s">
        <v>15149</v>
      </c>
      <c r="AD2849" s="2">
        <v>44376.852581018517</v>
      </c>
      <c r="AF2849" t="b">
        <v>0</v>
      </c>
    </row>
    <row r="2850" spans="2:32" x14ac:dyDescent="0.3">
      <c r="B2850" t="s">
        <v>15150</v>
      </c>
      <c r="C2850" t="s">
        <v>15151</v>
      </c>
      <c r="E2850" t="s">
        <v>12321</v>
      </c>
      <c r="F2850" t="s">
        <v>92</v>
      </c>
      <c r="G2850" t="s">
        <v>15152</v>
      </c>
      <c r="H2850" t="s">
        <v>11092</v>
      </c>
      <c r="I2850" t="s">
        <v>11211</v>
      </c>
      <c r="J2850" t="b">
        <v>0</v>
      </c>
      <c r="K2850" t="s">
        <v>85</v>
      </c>
      <c r="L2850" s="2">
        <v>43844.803576388891</v>
      </c>
      <c r="M2850" t="b">
        <v>0</v>
      </c>
      <c r="N2850" t="b">
        <v>0</v>
      </c>
      <c r="O2850" t="s">
        <v>11094</v>
      </c>
      <c r="P2850" t="b">
        <v>0</v>
      </c>
      <c r="Q2850" s="1">
        <v>44355</v>
      </c>
      <c r="R2850" t="s">
        <v>96</v>
      </c>
      <c r="S2850" s="2">
        <v>44210.917314814818</v>
      </c>
      <c r="T2850" t="s">
        <v>12068</v>
      </c>
      <c r="U2850" t="b">
        <v>0</v>
      </c>
      <c r="V2850" t="s">
        <v>85</v>
      </c>
      <c r="W2850" t="s">
        <v>11229</v>
      </c>
      <c r="Y2850" t="s">
        <v>11095</v>
      </c>
      <c r="Z2850" t="s">
        <v>15152</v>
      </c>
      <c r="AA2850" t="s">
        <v>11092</v>
      </c>
      <c r="AB2850" t="s">
        <v>11211</v>
      </c>
      <c r="AC2850" t="s">
        <v>15153</v>
      </c>
      <c r="AD2850" s="2">
        <v>44376.852581018517</v>
      </c>
      <c r="AF2850" t="b">
        <v>0</v>
      </c>
    </row>
    <row r="2851" spans="2:32" x14ac:dyDescent="0.3">
      <c r="B2851" t="s">
        <v>819</v>
      </c>
      <c r="C2851" t="s">
        <v>15154</v>
      </c>
      <c r="E2851" t="s">
        <v>12324</v>
      </c>
      <c r="F2851" t="s">
        <v>99</v>
      </c>
      <c r="G2851" t="s">
        <v>15155</v>
      </c>
      <c r="H2851" t="s">
        <v>11092</v>
      </c>
      <c r="I2851" t="s">
        <v>11164</v>
      </c>
      <c r="J2851" t="b">
        <v>0</v>
      </c>
      <c r="K2851" t="s">
        <v>85</v>
      </c>
      <c r="L2851" s="2">
        <v>43564.868958333333</v>
      </c>
      <c r="M2851" t="b">
        <v>0</v>
      </c>
      <c r="N2851" t="b">
        <v>0</v>
      </c>
      <c r="O2851" t="s">
        <v>11094</v>
      </c>
      <c r="P2851" t="b">
        <v>0</v>
      </c>
      <c r="Q2851" s="1">
        <v>44356</v>
      </c>
      <c r="R2851" t="s">
        <v>96</v>
      </c>
      <c r="S2851" s="2">
        <v>44210.917314814818</v>
      </c>
      <c r="T2851" t="s">
        <v>12068</v>
      </c>
      <c r="U2851" t="b">
        <v>0</v>
      </c>
      <c r="V2851" t="s">
        <v>85</v>
      </c>
      <c r="W2851" t="s">
        <v>11229</v>
      </c>
      <c r="Y2851" t="s">
        <v>11095</v>
      </c>
      <c r="Z2851" t="s">
        <v>15155</v>
      </c>
      <c r="AA2851" t="s">
        <v>11092</v>
      </c>
      <c r="AB2851" t="s">
        <v>11164</v>
      </c>
      <c r="AC2851" t="s">
        <v>15156</v>
      </c>
      <c r="AD2851" s="2">
        <v>44376.852581018517</v>
      </c>
      <c r="AF2851" t="b">
        <v>0</v>
      </c>
    </row>
    <row r="2852" spans="2:32" x14ac:dyDescent="0.3">
      <c r="B2852" t="s">
        <v>15157</v>
      </c>
      <c r="C2852" t="s">
        <v>15158</v>
      </c>
      <c r="D2852" t="s">
        <v>11532</v>
      </c>
      <c r="F2852" t="s">
        <v>11119</v>
      </c>
      <c r="G2852" t="s">
        <v>11609</v>
      </c>
      <c r="H2852" t="s">
        <v>11092</v>
      </c>
      <c r="I2852" t="s">
        <v>11167</v>
      </c>
      <c r="J2852" t="b">
        <v>0</v>
      </c>
      <c r="K2852" t="s">
        <v>85</v>
      </c>
      <c r="L2852" s="2">
        <v>41991.831296296295</v>
      </c>
      <c r="M2852" t="b">
        <v>0</v>
      </c>
      <c r="N2852" t="b">
        <v>0</v>
      </c>
      <c r="O2852" t="s">
        <v>11094</v>
      </c>
      <c r="P2852" t="b">
        <v>0</v>
      </c>
      <c r="Q2852" s="1">
        <v>44356</v>
      </c>
      <c r="R2852" t="s">
        <v>96</v>
      </c>
      <c r="S2852" s="2">
        <v>44210.917314814818</v>
      </c>
      <c r="T2852" t="s">
        <v>12068</v>
      </c>
      <c r="U2852" t="b">
        <v>0</v>
      </c>
      <c r="V2852" t="s">
        <v>128</v>
      </c>
      <c r="W2852" t="s">
        <v>87</v>
      </c>
      <c r="X2852" t="s">
        <v>2283</v>
      </c>
      <c r="Y2852" t="s">
        <v>11095</v>
      </c>
      <c r="Z2852" t="s">
        <v>11609</v>
      </c>
      <c r="AA2852" t="s">
        <v>11092</v>
      </c>
      <c r="AB2852" t="s">
        <v>11167</v>
      </c>
      <c r="AC2852" t="s">
        <v>15159</v>
      </c>
      <c r="AD2852" s="2">
        <v>44376.852581018517</v>
      </c>
      <c r="AF2852" t="b">
        <v>0</v>
      </c>
    </row>
    <row r="2853" spans="2:32" x14ac:dyDescent="0.3">
      <c r="B2853" t="s">
        <v>1073</v>
      </c>
      <c r="C2853" t="s">
        <v>15160</v>
      </c>
      <c r="D2853" t="s">
        <v>11532</v>
      </c>
      <c r="E2853" t="s">
        <v>12321</v>
      </c>
      <c r="F2853" t="s">
        <v>11119</v>
      </c>
      <c r="G2853" t="s">
        <v>15161</v>
      </c>
      <c r="H2853" t="s">
        <v>11092</v>
      </c>
      <c r="I2853" t="s">
        <v>11101</v>
      </c>
      <c r="J2853" t="b">
        <v>0</v>
      </c>
      <c r="K2853" t="s">
        <v>85</v>
      </c>
      <c r="L2853" s="2">
        <v>42020.605868055558</v>
      </c>
      <c r="M2853" t="b">
        <v>0</v>
      </c>
      <c r="N2853" t="b">
        <v>0</v>
      </c>
      <c r="O2853" t="s">
        <v>11094</v>
      </c>
      <c r="P2853" t="b">
        <v>0</v>
      </c>
      <c r="Q2853" s="1">
        <v>44356</v>
      </c>
      <c r="R2853" t="s">
        <v>254</v>
      </c>
      <c r="S2853" s="2">
        <v>44355.796550925923</v>
      </c>
      <c r="T2853" t="s">
        <v>12068</v>
      </c>
      <c r="U2853" t="b">
        <v>0</v>
      </c>
      <c r="V2853" t="s">
        <v>128</v>
      </c>
      <c r="W2853" t="s">
        <v>87</v>
      </c>
      <c r="X2853" t="s">
        <v>2283</v>
      </c>
      <c r="Y2853" t="s">
        <v>11095</v>
      </c>
      <c r="Z2853" t="s">
        <v>15161</v>
      </c>
      <c r="AA2853" t="s">
        <v>11092</v>
      </c>
      <c r="AB2853" t="s">
        <v>11101</v>
      </c>
      <c r="AC2853" t="s">
        <v>15162</v>
      </c>
      <c r="AD2853" s="2">
        <v>44376.852581018517</v>
      </c>
      <c r="AF2853" t="b">
        <v>0</v>
      </c>
    </row>
    <row r="2854" spans="2:32" x14ac:dyDescent="0.3">
      <c r="B2854" t="s">
        <v>8513</v>
      </c>
      <c r="C2854" t="s">
        <v>15163</v>
      </c>
      <c r="D2854" t="s">
        <v>11282</v>
      </c>
      <c r="E2854" t="s">
        <v>12321</v>
      </c>
      <c r="F2854" t="s">
        <v>92</v>
      </c>
      <c r="G2854" t="s">
        <v>11328</v>
      </c>
      <c r="H2854" t="s">
        <v>11092</v>
      </c>
      <c r="I2854" t="s">
        <v>11219</v>
      </c>
      <c r="J2854" t="b">
        <v>0</v>
      </c>
      <c r="K2854" t="s">
        <v>218</v>
      </c>
      <c r="L2854" s="2">
        <v>44091.764953703707</v>
      </c>
      <c r="M2854" t="b">
        <v>0</v>
      </c>
      <c r="N2854" t="b">
        <v>0</v>
      </c>
      <c r="O2854" t="s">
        <v>11094</v>
      </c>
      <c r="P2854" t="b">
        <v>0</v>
      </c>
      <c r="Q2854" s="1">
        <v>44355</v>
      </c>
      <c r="R2854" t="s">
        <v>96</v>
      </c>
      <c r="S2854" s="2">
        <v>44372.545115740744</v>
      </c>
      <c r="T2854" t="s">
        <v>12068</v>
      </c>
      <c r="U2854" t="b">
        <v>0</v>
      </c>
      <c r="V2854" t="s">
        <v>218</v>
      </c>
      <c r="W2854" t="s">
        <v>87</v>
      </c>
      <c r="Y2854" t="s">
        <v>11095</v>
      </c>
      <c r="Z2854" t="s">
        <v>11328</v>
      </c>
      <c r="AA2854" t="s">
        <v>11092</v>
      </c>
      <c r="AB2854" t="s">
        <v>11219</v>
      </c>
      <c r="AC2854" t="s">
        <v>15164</v>
      </c>
      <c r="AD2854" s="2">
        <v>44376.852581018517</v>
      </c>
      <c r="AF2854" t="b">
        <v>0</v>
      </c>
    </row>
    <row r="2855" spans="2:32" x14ac:dyDescent="0.3">
      <c r="B2855" t="s">
        <v>15165</v>
      </c>
      <c r="C2855" t="s">
        <v>15166</v>
      </c>
      <c r="F2855" t="s">
        <v>99</v>
      </c>
      <c r="G2855" t="s">
        <v>15167</v>
      </c>
      <c r="H2855" t="s">
        <v>11092</v>
      </c>
      <c r="I2855" t="s">
        <v>11159</v>
      </c>
      <c r="J2855" t="b">
        <v>0</v>
      </c>
      <c r="K2855" t="s">
        <v>85</v>
      </c>
      <c r="L2855" s="2">
        <v>41473.853379629632</v>
      </c>
      <c r="M2855" t="b">
        <v>0</v>
      </c>
      <c r="N2855" t="b">
        <v>0</v>
      </c>
      <c r="O2855" t="s">
        <v>11094</v>
      </c>
      <c r="P2855" t="b">
        <v>0</v>
      </c>
      <c r="Q2855" s="1">
        <v>44343</v>
      </c>
      <c r="R2855" t="s">
        <v>96</v>
      </c>
      <c r="S2855" s="2">
        <v>44210.917314814818</v>
      </c>
      <c r="T2855" t="s">
        <v>87</v>
      </c>
      <c r="U2855" t="b">
        <v>0</v>
      </c>
      <c r="V2855" t="s">
        <v>193</v>
      </c>
      <c r="W2855" t="s">
        <v>87</v>
      </c>
      <c r="Y2855" t="s">
        <v>11095</v>
      </c>
      <c r="Z2855" t="s">
        <v>15167</v>
      </c>
      <c r="AA2855" t="s">
        <v>11092</v>
      </c>
      <c r="AB2855" t="s">
        <v>11159</v>
      </c>
      <c r="AC2855" t="s">
        <v>15168</v>
      </c>
      <c r="AD2855" s="2">
        <v>44376.852581018517</v>
      </c>
      <c r="AF2855" t="b">
        <v>0</v>
      </c>
    </row>
    <row r="2856" spans="2:32" x14ac:dyDescent="0.3">
      <c r="B2856" t="s">
        <v>15169</v>
      </c>
      <c r="C2856" t="s">
        <v>15170</v>
      </c>
      <c r="F2856" t="s">
        <v>146</v>
      </c>
      <c r="G2856" t="s">
        <v>15171</v>
      </c>
      <c r="H2856" t="s">
        <v>11092</v>
      </c>
      <c r="I2856" t="s">
        <v>11162</v>
      </c>
      <c r="J2856" t="b">
        <v>0</v>
      </c>
      <c r="K2856" t="s">
        <v>85</v>
      </c>
      <c r="L2856" s="2">
        <v>41493.162731481483</v>
      </c>
      <c r="M2856" t="b">
        <v>0</v>
      </c>
      <c r="N2856" t="b">
        <v>0</v>
      </c>
      <c r="O2856" t="s">
        <v>11094</v>
      </c>
      <c r="P2856" t="b">
        <v>0</v>
      </c>
      <c r="Q2856" s="1">
        <v>44327</v>
      </c>
      <c r="R2856" t="s">
        <v>96</v>
      </c>
      <c r="S2856" s="2">
        <v>44210.917314814818</v>
      </c>
      <c r="T2856" t="s">
        <v>87</v>
      </c>
      <c r="U2856" t="b">
        <v>0</v>
      </c>
      <c r="V2856" t="s">
        <v>193</v>
      </c>
      <c r="W2856" t="s">
        <v>87</v>
      </c>
      <c r="Y2856" t="s">
        <v>11095</v>
      </c>
      <c r="Z2856" t="s">
        <v>15171</v>
      </c>
      <c r="AA2856" t="s">
        <v>11092</v>
      </c>
      <c r="AB2856" t="s">
        <v>11162</v>
      </c>
      <c r="AC2856" t="s">
        <v>15172</v>
      </c>
      <c r="AD2856" s="2">
        <v>44376.852581018517</v>
      </c>
      <c r="AF2856" t="b">
        <v>0</v>
      </c>
    </row>
    <row r="2857" spans="2:32" x14ac:dyDescent="0.3">
      <c r="B2857" t="s">
        <v>169</v>
      </c>
      <c r="C2857" t="s">
        <v>15173</v>
      </c>
      <c r="F2857" t="s">
        <v>92</v>
      </c>
      <c r="G2857" t="s">
        <v>12660</v>
      </c>
      <c r="H2857" t="s">
        <v>11092</v>
      </c>
      <c r="I2857" t="s">
        <v>11436</v>
      </c>
      <c r="J2857" t="b">
        <v>0</v>
      </c>
      <c r="K2857" t="s">
        <v>85</v>
      </c>
      <c r="L2857" s="2">
        <v>41871.650335648148</v>
      </c>
      <c r="M2857" t="b">
        <v>0</v>
      </c>
      <c r="N2857" t="b">
        <v>0</v>
      </c>
      <c r="O2857" t="s">
        <v>11094</v>
      </c>
      <c r="P2857" t="b">
        <v>0</v>
      </c>
      <c r="Q2857" s="1">
        <v>44309</v>
      </c>
      <c r="R2857" t="s">
        <v>96</v>
      </c>
      <c r="S2857" s="2">
        <v>44210.917314814818</v>
      </c>
      <c r="T2857" t="s">
        <v>87</v>
      </c>
      <c r="U2857" t="b">
        <v>0</v>
      </c>
      <c r="V2857" t="s">
        <v>128</v>
      </c>
      <c r="W2857" t="s">
        <v>87</v>
      </c>
      <c r="X2857" t="s">
        <v>8133</v>
      </c>
      <c r="Y2857" t="s">
        <v>11095</v>
      </c>
      <c r="Z2857" t="s">
        <v>12660</v>
      </c>
      <c r="AA2857" t="s">
        <v>11092</v>
      </c>
      <c r="AB2857" t="s">
        <v>15174</v>
      </c>
      <c r="AC2857" t="s">
        <v>15175</v>
      </c>
      <c r="AD2857" s="2">
        <v>44376.852581018517</v>
      </c>
      <c r="AF2857" t="b">
        <v>0</v>
      </c>
    </row>
    <row r="2858" spans="2:32" x14ac:dyDescent="0.3">
      <c r="B2858" t="s">
        <v>15176</v>
      </c>
      <c r="C2858" t="s">
        <v>15177</v>
      </c>
      <c r="E2858" t="s">
        <v>12321</v>
      </c>
      <c r="F2858" t="s">
        <v>99</v>
      </c>
      <c r="H2858" t="s">
        <v>11092</v>
      </c>
      <c r="J2858" t="b">
        <v>0</v>
      </c>
      <c r="K2858" t="s">
        <v>85</v>
      </c>
      <c r="L2858" s="2">
        <v>41470.881805555553</v>
      </c>
      <c r="M2858" t="b">
        <v>0</v>
      </c>
      <c r="N2858" t="b">
        <v>0</v>
      </c>
      <c r="O2858" t="s">
        <v>11094</v>
      </c>
      <c r="P2858" t="b">
        <v>0</v>
      </c>
      <c r="Q2858" s="1">
        <v>44356</v>
      </c>
      <c r="R2858" t="s">
        <v>96</v>
      </c>
      <c r="S2858" s="2">
        <v>44160.685057870367</v>
      </c>
      <c r="T2858" t="s">
        <v>87</v>
      </c>
      <c r="U2858" t="b">
        <v>0</v>
      </c>
      <c r="V2858" t="s">
        <v>128</v>
      </c>
      <c r="W2858" t="s">
        <v>87</v>
      </c>
      <c r="Y2858" t="s">
        <v>11095</v>
      </c>
      <c r="Z2858" t="s">
        <v>11453</v>
      </c>
      <c r="AA2858" t="s">
        <v>11092</v>
      </c>
      <c r="AB2858" t="s">
        <v>11116</v>
      </c>
      <c r="AC2858" t="s">
        <v>15178</v>
      </c>
      <c r="AD2858" s="2">
        <v>44376.852581018517</v>
      </c>
      <c r="AF2858" t="b">
        <v>0</v>
      </c>
    </row>
    <row r="2859" spans="2:32" x14ac:dyDescent="0.3">
      <c r="B2859" t="s">
        <v>656</v>
      </c>
      <c r="C2859" t="s">
        <v>15179</v>
      </c>
      <c r="D2859" t="s">
        <v>11282</v>
      </c>
      <c r="E2859" t="s">
        <v>12321</v>
      </c>
      <c r="F2859" t="s">
        <v>146</v>
      </c>
      <c r="G2859" t="s">
        <v>11677</v>
      </c>
      <c r="H2859" t="s">
        <v>11092</v>
      </c>
      <c r="I2859" t="s">
        <v>11099</v>
      </c>
      <c r="J2859" t="b">
        <v>0</v>
      </c>
      <c r="K2859" t="s">
        <v>85</v>
      </c>
      <c r="L2859" s="2">
        <v>41470.816006944442</v>
      </c>
      <c r="M2859" t="b">
        <v>0</v>
      </c>
      <c r="N2859" t="b">
        <v>0</v>
      </c>
      <c r="O2859" t="s">
        <v>11094</v>
      </c>
      <c r="P2859" t="b">
        <v>0</v>
      </c>
      <c r="Q2859" s="1">
        <v>44356</v>
      </c>
      <c r="R2859" t="s">
        <v>96</v>
      </c>
      <c r="S2859" s="2">
        <v>44210.917314814818</v>
      </c>
      <c r="T2859" t="s">
        <v>87</v>
      </c>
      <c r="U2859" t="b">
        <v>0</v>
      </c>
      <c r="V2859" t="s">
        <v>128</v>
      </c>
      <c r="W2859" t="s">
        <v>87</v>
      </c>
      <c r="Y2859" t="s">
        <v>11095</v>
      </c>
      <c r="Z2859" t="s">
        <v>11677</v>
      </c>
      <c r="AA2859" t="s">
        <v>11092</v>
      </c>
      <c r="AB2859" t="s">
        <v>11099</v>
      </c>
      <c r="AC2859" t="s">
        <v>15180</v>
      </c>
      <c r="AD2859" s="2">
        <v>44376.852581018517</v>
      </c>
      <c r="AF2859" t="b">
        <v>0</v>
      </c>
    </row>
    <row r="2860" spans="2:32" x14ac:dyDescent="0.3">
      <c r="B2860" t="s">
        <v>10729</v>
      </c>
      <c r="C2860" t="s">
        <v>15181</v>
      </c>
      <c r="F2860" t="s">
        <v>269</v>
      </c>
      <c r="G2860" t="s">
        <v>12143</v>
      </c>
      <c r="H2860" t="s">
        <v>11092</v>
      </c>
      <c r="I2860" t="s">
        <v>11093</v>
      </c>
      <c r="J2860" t="b">
        <v>0</v>
      </c>
      <c r="K2860" t="s">
        <v>267</v>
      </c>
      <c r="L2860" s="2">
        <v>43791.241620370369</v>
      </c>
      <c r="M2860" t="b">
        <v>0</v>
      </c>
      <c r="N2860" t="b">
        <v>0</v>
      </c>
      <c r="O2860" t="s">
        <v>11868</v>
      </c>
      <c r="P2860" t="b">
        <v>0</v>
      </c>
      <c r="Q2860" s="1">
        <v>44293</v>
      </c>
      <c r="R2860" t="s">
        <v>149</v>
      </c>
      <c r="S2860" s="2">
        <v>44297.83829861111</v>
      </c>
      <c r="T2860" t="s">
        <v>87</v>
      </c>
      <c r="U2860" t="b">
        <v>1</v>
      </c>
      <c r="V2860" t="s">
        <v>1900</v>
      </c>
      <c r="W2860" t="s">
        <v>87</v>
      </c>
      <c r="X2860" t="s">
        <v>4036</v>
      </c>
      <c r="Y2860" t="s">
        <v>11252</v>
      </c>
      <c r="Z2860" t="s">
        <v>12143</v>
      </c>
      <c r="AA2860" t="s">
        <v>11092</v>
      </c>
      <c r="AB2860" t="s">
        <v>11093</v>
      </c>
      <c r="AC2860" t="s">
        <v>15182</v>
      </c>
      <c r="AD2860" s="2">
        <v>44376.852581018517</v>
      </c>
      <c r="AF2860" t="b">
        <v>0</v>
      </c>
    </row>
    <row r="2861" spans="2:32" x14ac:dyDescent="0.3">
      <c r="B2861" t="s">
        <v>6226</v>
      </c>
      <c r="C2861" t="s">
        <v>15183</v>
      </c>
      <c r="E2861" t="s">
        <v>12321</v>
      </c>
      <c r="F2861" t="s">
        <v>102</v>
      </c>
      <c r="G2861" t="s">
        <v>12328</v>
      </c>
      <c r="H2861" t="s">
        <v>11092</v>
      </c>
      <c r="I2861" t="s">
        <v>11105</v>
      </c>
      <c r="J2861" t="b">
        <v>0</v>
      </c>
      <c r="K2861" t="s">
        <v>1788</v>
      </c>
      <c r="L2861" s="2">
        <v>44102.558900462966</v>
      </c>
      <c r="M2861" t="b">
        <v>0</v>
      </c>
      <c r="N2861" t="b">
        <v>0</v>
      </c>
      <c r="O2861" t="s">
        <v>11868</v>
      </c>
      <c r="P2861" t="b">
        <v>1</v>
      </c>
      <c r="Q2861" s="1">
        <v>44251</v>
      </c>
      <c r="R2861" t="s">
        <v>149</v>
      </c>
      <c r="S2861" s="2">
        <v>44292.709988425922</v>
      </c>
      <c r="T2861" t="s">
        <v>12068</v>
      </c>
      <c r="U2861" t="b">
        <v>0</v>
      </c>
      <c r="V2861" t="s">
        <v>1788</v>
      </c>
      <c r="W2861" t="s">
        <v>87</v>
      </c>
      <c r="X2861" t="s">
        <v>12712</v>
      </c>
      <c r="Y2861" t="s">
        <v>11252</v>
      </c>
      <c r="Z2861" t="s">
        <v>12328</v>
      </c>
      <c r="AA2861" t="s">
        <v>11092</v>
      </c>
      <c r="AB2861" t="s">
        <v>11105</v>
      </c>
      <c r="AC2861" t="s">
        <v>15184</v>
      </c>
      <c r="AD2861" s="2">
        <v>44376.852581018517</v>
      </c>
      <c r="AF2861" t="b">
        <v>0</v>
      </c>
    </row>
    <row r="2862" spans="2:32" x14ac:dyDescent="0.3">
      <c r="B2862" t="s">
        <v>1874</v>
      </c>
      <c r="C2862" t="s">
        <v>15185</v>
      </c>
      <c r="E2862" t="s">
        <v>1705</v>
      </c>
      <c r="F2862" t="s">
        <v>269</v>
      </c>
      <c r="G2862" t="s">
        <v>12088</v>
      </c>
      <c r="H2862" t="s">
        <v>11092</v>
      </c>
      <c r="I2862" t="s">
        <v>11101</v>
      </c>
      <c r="J2862" t="b">
        <v>0</v>
      </c>
      <c r="K2862" t="s">
        <v>295</v>
      </c>
      <c r="L2862" s="2">
        <v>43802.817280092589</v>
      </c>
      <c r="M2862" t="b">
        <v>0</v>
      </c>
      <c r="N2862" t="b">
        <v>0</v>
      </c>
      <c r="O2862" t="s">
        <v>11868</v>
      </c>
      <c r="P2862" t="b">
        <v>1</v>
      </c>
      <c r="Q2862" s="1">
        <v>44294</v>
      </c>
      <c r="R2862" t="s">
        <v>295</v>
      </c>
      <c r="S2862" s="2">
        <v>44294.641053240739</v>
      </c>
      <c r="T2862" t="s">
        <v>12302</v>
      </c>
      <c r="U2862" t="b">
        <v>0</v>
      </c>
      <c r="V2862" t="s">
        <v>1900</v>
      </c>
      <c r="W2862" t="s">
        <v>87</v>
      </c>
      <c r="X2862" t="s">
        <v>12502</v>
      </c>
      <c r="Y2862" t="s">
        <v>11252</v>
      </c>
      <c r="Z2862" t="s">
        <v>12088</v>
      </c>
      <c r="AA2862" t="s">
        <v>11092</v>
      </c>
      <c r="AB2862" t="s">
        <v>11101</v>
      </c>
      <c r="AC2862" t="s">
        <v>15186</v>
      </c>
      <c r="AD2862" s="2">
        <v>44376.852581018517</v>
      </c>
      <c r="AF2862" t="b">
        <v>0</v>
      </c>
    </row>
    <row r="2863" spans="2:32" x14ac:dyDescent="0.3">
      <c r="B2863" t="s">
        <v>1845</v>
      </c>
      <c r="C2863" t="s">
        <v>15187</v>
      </c>
      <c r="G2863" t="s">
        <v>12350</v>
      </c>
      <c r="H2863" t="s">
        <v>11092</v>
      </c>
      <c r="I2863" t="s">
        <v>11101</v>
      </c>
      <c r="J2863" t="b">
        <v>0</v>
      </c>
      <c r="K2863" t="s">
        <v>567</v>
      </c>
      <c r="L2863" s="2">
        <v>43454.732673611114</v>
      </c>
      <c r="M2863" t="b">
        <v>0</v>
      </c>
      <c r="N2863" t="b">
        <v>0</v>
      </c>
      <c r="O2863" t="s">
        <v>11868</v>
      </c>
      <c r="P2863" t="b">
        <v>1</v>
      </c>
      <c r="Q2863" s="1">
        <v>44039</v>
      </c>
      <c r="R2863" t="s">
        <v>149</v>
      </c>
      <c r="S2863" s="2">
        <v>44292.709988425922</v>
      </c>
      <c r="T2863" t="s">
        <v>12302</v>
      </c>
      <c r="U2863" t="b">
        <v>0</v>
      </c>
      <c r="V2863" t="s">
        <v>1070</v>
      </c>
      <c r="W2863" t="s">
        <v>11229</v>
      </c>
      <c r="X2863" t="s">
        <v>13845</v>
      </c>
      <c r="Y2863" t="s">
        <v>11252</v>
      </c>
      <c r="Z2863" t="s">
        <v>15188</v>
      </c>
      <c r="AA2863" t="s">
        <v>11092</v>
      </c>
      <c r="AB2863" t="s">
        <v>11101</v>
      </c>
      <c r="AC2863" t="s">
        <v>15189</v>
      </c>
      <c r="AD2863" s="2">
        <v>44376.852581018517</v>
      </c>
      <c r="AF2863" t="b">
        <v>0</v>
      </c>
    </row>
    <row r="2864" spans="2:32" x14ac:dyDescent="0.3">
      <c r="B2864" t="s">
        <v>2014</v>
      </c>
      <c r="C2864" t="s">
        <v>15190</v>
      </c>
      <c r="E2864" t="s">
        <v>12321</v>
      </c>
      <c r="F2864" t="s">
        <v>2188</v>
      </c>
      <c r="G2864" t="s">
        <v>12525</v>
      </c>
      <c r="H2864" t="s">
        <v>11092</v>
      </c>
      <c r="I2864" t="s">
        <v>11093</v>
      </c>
      <c r="J2864" t="b">
        <v>0</v>
      </c>
      <c r="K2864" t="s">
        <v>1070</v>
      </c>
      <c r="L2864" s="2">
        <v>43635.904143518521</v>
      </c>
      <c r="M2864" t="b">
        <v>0</v>
      </c>
      <c r="N2864" t="b">
        <v>0</v>
      </c>
      <c r="O2864" t="s">
        <v>11868</v>
      </c>
      <c r="P2864" t="b">
        <v>1</v>
      </c>
      <c r="Q2864" s="1"/>
      <c r="R2864" t="s">
        <v>149</v>
      </c>
      <c r="S2864" s="2">
        <v>44292.709988425922</v>
      </c>
      <c r="T2864" t="s">
        <v>12068</v>
      </c>
      <c r="U2864" t="b">
        <v>0</v>
      </c>
      <c r="V2864" t="s">
        <v>1900</v>
      </c>
      <c r="W2864" t="s">
        <v>11229</v>
      </c>
      <c r="X2864" t="s">
        <v>12502</v>
      </c>
      <c r="Y2864" t="s">
        <v>11252</v>
      </c>
      <c r="Z2864" t="s">
        <v>12525</v>
      </c>
      <c r="AA2864" t="s">
        <v>11092</v>
      </c>
      <c r="AB2864" t="s">
        <v>11093</v>
      </c>
      <c r="AC2864" t="s">
        <v>15191</v>
      </c>
      <c r="AD2864" s="2">
        <v>44376.852581018517</v>
      </c>
      <c r="AF2864" t="b">
        <v>0</v>
      </c>
    </row>
    <row r="2865" spans="2:32" x14ac:dyDescent="0.3">
      <c r="B2865" t="s">
        <v>13845</v>
      </c>
      <c r="C2865" t="s">
        <v>15192</v>
      </c>
      <c r="D2865" t="s">
        <v>11282</v>
      </c>
      <c r="E2865" t="s">
        <v>1705</v>
      </c>
      <c r="F2865" t="s">
        <v>269</v>
      </c>
      <c r="G2865" t="s">
        <v>12350</v>
      </c>
      <c r="H2865" t="s">
        <v>11092</v>
      </c>
      <c r="I2865" t="s">
        <v>11101</v>
      </c>
      <c r="J2865" t="b">
        <v>0</v>
      </c>
      <c r="K2865" t="s">
        <v>675</v>
      </c>
      <c r="L2865" s="2">
        <v>43222.562418981484</v>
      </c>
      <c r="M2865" t="b">
        <v>0</v>
      </c>
      <c r="N2865" t="b">
        <v>0</v>
      </c>
      <c r="O2865" t="s">
        <v>11868</v>
      </c>
      <c r="P2865" t="b">
        <v>1</v>
      </c>
      <c r="Q2865" s="1"/>
      <c r="R2865" t="s">
        <v>149</v>
      </c>
      <c r="S2865" s="2">
        <v>44292.709988425922</v>
      </c>
      <c r="T2865" t="s">
        <v>12302</v>
      </c>
      <c r="U2865" t="b">
        <v>0</v>
      </c>
      <c r="V2865" t="s">
        <v>1070</v>
      </c>
      <c r="W2865" t="s">
        <v>87</v>
      </c>
      <c r="Y2865" t="s">
        <v>11252</v>
      </c>
      <c r="Z2865" t="s">
        <v>12350</v>
      </c>
      <c r="AA2865" t="s">
        <v>11092</v>
      </c>
      <c r="AC2865" t="s">
        <v>15189</v>
      </c>
      <c r="AD2865" s="2">
        <v>44376.852581018517</v>
      </c>
      <c r="AF2865" t="b">
        <v>0</v>
      </c>
    </row>
    <row r="2866" spans="2:32" x14ac:dyDescent="0.3">
      <c r="B2866" t="s">
        <v>8160</v>
      </c>
      <c r="C2866" t="s">
        <v>15193</v>
      </c>
      <c r="F2866" t="s">
        <v>11119</v>
      </c>
      <c r="G2866" t="s">
        <v>15194</v>
      </c>
      <c r="H2866" t="s">
        <v>11092</v>
      </c>
      <c r="I2866" t="s">
        <v>11680</v>
      </c>
      <c r="J2866" t="b">
        <v>0</v>
      </c>
      <c r="K2866" t="s">
        <v>96</v>
      </c>
      <c r="L2866" s="2">
        <v>43703.665509259263</v>
      </c>
      <c r="M2866" t="b">
        <v>0</v>
      </c>
      <c r="N2866" t="b">
        <v>0</v>
      </c>
      <c r="O2866" t="s">
        <v>11094</v>
      </c>
      <c r="P2866" t="b">
        <v>0</v>
      </c>
      <c r="Q2866" s="1">
        <v>43745</v>
      </c>
      <c r="R2866" t="s">
        <v>149</v>
      </c>
      <c r="S2866" s="2">
        <v>44297.8278587963</v>
      </c>
      <c r="T2866" t="s">
        <v>87</v>
      </c>
      <c r="U2866" t="b">
        <v>0</v>
      </c>
      <c r="V2866" t="s">
        <v>128</v>
      </c>
      <c r="W2866" t="s">
        <v>87</v>
      </c>
      <c r="Y2866" t="s">
        <v>11095</v>
      </c>
      <c r="Z2866" t="s">
        <v>15195</v>
      </c>
      <c r="AA2866" t="s">
        <v>11092</v>
      </c>
      <c r="AB2866" t="s">
        <v>11116</v>
      </c>
      <c r="AC2866" t="s">
        <v>15127</v>
      </c>
      <c r="AD2866" s="2">
        <v>44376.852581018517</v>
      </c>
      <c r="AF2866" t="b">
        <v>0</v>
      </c>
    </row>
    <row r="2867" spans="2:32" x14ac:dyDescent="0.3">
      <c r="B2867" t="s">
        <v>774</v>
      </c>
      <c r="C2867" t="s">
        <v>15196</v>
      </c>
      <c r="F2867" t="s">
        <v>11126</v>
      </c>
      <c r="G2867" t="s">
        <v>15197</v>
      </c>
      <c r="H2867" t="s">
        <v>11092</v>
      </c>
      <c r="I2867" t="s">
        <v>11099</v>
      </c>
      <c r="J2867" t="b">
        <v>0</v>
      </c>
      <c r="K2867" t="s">
        <v>96</v>
      </c>
      <c r="L2867" s="2">
        <v>43410.873553240737</v>
      </c>
      <c r="M2867" t="b">
        <v>0</v>
      </c>
      <c r="N2867" t="b">
        <v>0</v>
      </c>
      <c r="O2867" t="s">
        <v>11094</v>
      </c>
      <c r="P2867" t="b">
        <v>0</v>
      </c>
      <c r="Q2867" s="1">
        <v>44356</v>
      </c>
      <c r="R2867" t="s">
        <v>149</v>
      </c>
      <c r="S2867" s="2">
        <v>44297.838888888888</v>
      </c>
      <c r="T2867" t="s">
        <v>87</v>
      </c>
      <c r="U2867" t="b">
        <v>0</v>
      </c>
      <c r="V2867" t="s">
        <v>128</v>
      </c>
      <c r="W2867" t="s">
        <v>87</v>
      </c>
      <c r="Y2867" t="s">
        <v>11095</v>
      </c>
      <c r="Z2867" t="s">
        <v>14600</v>
      </c>
      <c r="AA2867" t="s">
        <v>11092</v>
      </c>
      <c r="AB2867" t="s">
        <v>11099</v>
      </c>
      <c r="AC2867" t="s">
        <v>15149</v>
      </c>
      <c r="AD2867" s="2">
        <v>44376.852581018517</v>
      </c>
      <c r="AF2867" t="b">
        <v>0</v>
      </c>
    </row>
    <row r="2868" spans="2:32" x14ac:dyDescent="0.3">
      <c r="B2868" t="s">
        <v>1697</v>
      </c>
      <c r="C2868" t="s">
        <v>15198</v>
      </c>
      <c r="F2868" t="s">
        <v>92</v>
      </c>
      <c r="G2868" t="s">
        <v>12625</v>
      </c>
      <c r="H2868" t="s">
        <v>11092</v>
      </c>
      <c r="I2868" t="s">
        <v>11099</v>
      </c>
      <c r="J2868" t="b">
        <v>0</v>
      </c>
      <c r="K2868" t="s">
        <v>96</v>
      </c>
      <c r="L2868" s="2">
        <v>43676.655462962961</v>
      </c>
      <c r="M2868" t="b">
        <v>0</v>
      </c>
      <c r="N2868" t="b">
        <v>0</v>
      </c>
      <c r="O2868" t="s">
        <v>11094</v>
      </c>
      <c r="P2868" t="b">
        <v>0</v>
      </c>
      <c r="Q2868" s="1">
        <v>44309</v>
      </c>
      <c r="R2868" t="s">
        <v>160</v>
      </c>
      <c r="S2868" s="2">
        <v>43942.59847222222</v>
      </c>
      <c r="T2868" t="s">
        <v>87</v>
      </c>
      <c r="U2868" t="b">
        <v>0</v>
      </c>
      <c r="V2868" t="s">
        <v>193</v>
      </c>
      <c r="W2868" t="s">
        <v>87</v>
      </c>
      <c r="Y2868" t="s">
        <v>11095</v>
      </c>
      <c r="Z2868" t="s">
        <v>12625</v>
      </c>
      <c r="AA2868" t="s">
        <v>11092</v>
      </c>
      <c r="AB2868" t="s">
        <v>11099</v>
      </c>
      <c r="AC2868" t="s">
        <v>15199</v>
      </c>
      <c r="AD2868" s="2">
        <v>44376.852581018517</v>
      </c>
      <c r="AF2868" t="b">
        <v>0</v>
      </c>
    </row>
    <row r="2869" spans="2:32" x14ac:dyDescent="0.3">
      <c r="B2869" t="s">
        <v>15200</v>
      </c>
      <c r="C2869" t="s">
        <v>15201</v>
      </c>
      <c r="E2869" t="s">
        <v>12321</v>
      </c>
      <c r="F2869" t="s">
        <v>215</v>
      </c>
      <c r="G2869" t="s">
        <v>13727</v>
      </c>
      <c r="H2869" t="s">
        <v>11092</v>
      </c>
      <c r="I2869" t="s">
        <v>11099</v>
      </c>
      <c r="J2869" t="b">
        <v>0</v>
      </c>
      <c r="K2869" t="s">
        <v>96</v>
      </c>
      <c r="L2869" s="2">
        <v>44088.842141203706</v>
      </c>
      <c r="M2869" t="b">
        <v>0</v>
      </c>
      <c r="N2869" t="b">
        <v>0</v>
      </c>
      <c r="O2869" t="s">
        <v>11094</v>
      </c>
      <c r="P2869" t="b">
        <v>0</v>
      </c>
      <c r="Q2869" s="1">
        <v>44355</v>
      </c>
      <c r="R2869" t="s">
        <v>160</v>
      </c>
      <c r="S2869" s="2">
        <v>44291.710011574076</v>
      </c>
      <c r="T2869" t="s">
        <v>87</v>
      </c>
      <c r="U2869" t="b">
        <v>0</v>
      </c>
      <c r="V2869" t="s">
        <v>193</v>
      </c>
      <c r="W2869" t="s">
        <v>87</v>
      </c>
      <c r="X2869" t="s">
        <v>2290</v>
      </c>
      <c r="Y2869" t="s">
        <v>11095</v>
      </c>
      <c r="Z2869" t="s">
        <v>13727</v>
      </c>
      <c r="AA2869" t="s">
        <v>11092</v>
      </c>
      <c r="AB2869" t="s">
        <v>11099</v>
      </c>
      <c r="AC2869" t="s">
        <v>15202</v>
      </c>
      <c r="AD2869" s="2">
        <v>44376.852581018517</v>
      </c>
      <c r="AF2869" t="b">
        <v>0</v>
      </c>
    </row>
    <row r="2870" spans="2:32" x14ac:dyDescent="0.3">
      <c r="B2870" t="s">
        <v>8026</v>
      </c>
      <c r="C2870" t="s">
        <v>15203</v>
      </c>
      <c r="E2870" t="s">
        <v>12321</v>
      </c>
      <c r="F2870" t="s">
        <v>215</v>
      </c>
      <c r="H2870" t="s">
        <v>11092</v>
      </c>
      <c r="J2870" t="b">
        <v>0</v>
      </c>
      <c r="K2870" t="s">
        <v>96</v>
      </c>
      <c r="L2870" s="2">
        <v>43269.83525462963</v>
      </c>
      <c r="M2870" t="b">
        <v>0</v>
      </c>
      <c r="N2870" t="b">
        <v>0</v>
      </c>
      <c r="O2870" t="s">
        <v>11094</v>
      </c>
      <c r="P2870" t="b">
        <v>0</v>
      </c>
      <c r="Q2870" s="1">
        <v>44355</v>
      </c>
      <c r="R2870" t="s">
        <v>149</v>
      </c>
      <c r="S2870" s="2">
        <v>44297.828460648147</v>
      </c>
      <c r="T2870" t="s">
        <v>87</v>
      </c>
      <c r="U2870" t="b">
        <v>0</v>
      </c>
      <c r="V2870" t="s">
        <v>193</v>
      </c>
      <c r="W2870" t="s">
        <v>87</v>
      </c>
      <c r="Y2870" t="s">
        <v>11095</v>
      </c>
      <c r="Z2870" t="s">
        <v>15204</v>
      </c>
      <c r="AA2870" t="s">
        <v>11092</v>
      </c>
      <c r="AB2870" t="s">
        <v>11250</v>
      </c>
      <c r="AC2870" t="s">
        <v>15205</v>
      </c>
      <c r="AD2870" s="2">
        <v>44376.852581018517</v>
      </c>
      <c r="AF2870" t="b">
        <v>0</v>
      </c>
    </row>
    <row r="2871" spans="2:32" x14ac:dyDescent="0.3">
      <c r="B2871" t="s">
        <v>1679</v>
      </c>
      <c r="C2871" t="s">
        <v>15206</v>
      </c>
      <c r="E2871" t="s">
        <v>12321</v>
      </c>
      <c r="F2871" t="s">
        <v>1393</v>
      </c>
      <c r="G2871" t="s">
        <v>15207</v>
      </c>
      <c r="H2871" t="s">
        <v>11092</v>
      </c>
      <c r="I2871" t="s">
        <v>11105</v>
      </c>
      <c r="J2871" t="b">
        <v>0</v>
      </c>
      <c r="K2871" t="s">
        <v>96</v>
      </c>
      <c r="L2871" s="2">
        <v>43670.799340277779</v>
      </c>
      <c r="M2871" t="b">
        <v>0</v>
      </c>
      <c r="N2871" t="b">
        <v>0</v>
      </c>
      <c r="O2871" t="s">
        <v>11094</v>
      </c>
      <c r="P2871" t="b">
        <v>0</v>
      </c>
      <c r="Q2871" s="1">
        <v>44355</v>
      </c>
      <c r="R2871" t="s">
        <v>149</v>
      </c>
      <c r="S2871" s="2">
        <v>44297.8278587963</v>
      </c>
      <c r="T2871" t="s">
        <v>87</v>
      </c>
      <c r="U2871" t="b">
        <v>0</v>
      </c>
      <c r="V2871" t="s">
        <v>193</v>
      </c>
      <c r="W2871" t="s">
        <v>87</v>
      </c>
      <c r="X2871" t="s">
        <v>7621</v>
      </c>
      <c r="Y2871" t="s">
        <v>11095</v>
      </c>
      <c r="Z2871" t="s">
        <v>12317</v>
      </c>
      <c r="AA2871" t="s">
        <v>11092</v>
      </c>
      <c r="AB2871" t="s">
        <v>11524</v>
      </c>
      <c r="AC2871" t="s">
        <v>15208</v>
      </c>
      <c r="AD2871" s="2">
        <v>44376.852581018517</v>
      </c>
      <c r="AF2871" t="b">
        <v>0</v>
      </c>
    </row>
    <row r="2872" spans="2:32" x14ac:dyDescent="0.3">
      <c r="B2872" t="s">
        <v>8005</v>
      </c>
      <c r="C2872" t="s">
        <v>15209</v>
      </c>
      <c r="E2872" t="s">
        <v>12321</v>
      </c>
      <c r="F2872" t="s">
        <v>11147</v>
      </c>
      <c r="G2872" t="s">
        <v>11880</v>
      </c>
      <c r="H2872" t="s">
        <v>11092</v>
      </c>
      <c r="I2872" t="s">
        <v>11093</v>
      </c>
      <c r="J2872" t="b">
        <v>0</v>
      </c>
      <c r="K2872" t="s">
        <v>96</v>
      </c>
      <c r="L2872" s="2">
        <v>43390.643495370372</v>
      </c>
      <c r="M2872" t="b">
        <v>0</v>
      </c>
      <c r="N2872" t="b">
        <v>0</v>
      </c>
      <c r="O2872" t="s">
        <v>11094</v>
      </c>
      <c r="P2872" t="b">
        <v>0</v>
      </c>
      <c r="Q2872" s="1">
        <v>44356</v>
      </c>
      <c r="R2872" t="s">
        <v>149</v>
      </c>
      <c r="S2872" s="2">
        <v>44297.838888888888</v>
      </c>
      <c r="T2872" t="s">
        <v>87</v>
      </c>
      <c r="U2872" t="b">
        <v>0</v>
      </c>
      <c r="V2872" t="s">
        <v>128</v>
      </c>
      <c r="W2872" t="s">
        <v>87</v>
      </c>
      <c r="X2872" t="s">
        <v>9021</v>
      </c>
      <c r="Y2872" t="s">
        <v>11095</v>
      </c>
      <c r="Z2872" t="s">
        <v>11880</v>
      </c>
      <c r="AA2872" t="s">
        <v>11092</v>
      </c>
      <c r="AB2872" t="s">
        <v>11093</v>
      </c>
      <c r="AC2872" t="s">
        <v>15210</v>
      </c>
      <c r="AD2872" s="2">
        <v>44376.852581018517</v>
      </c>
      <c r="AF2872" t="b">
        <v>0</v>
      </c>
    </row>
    <row r="2873" spans="2:32" x14ac:dyDescent="0.3">
      <c r="B2873" t="s">
        <v>8074</v>
      </c>
      <c r="C2873" t="s">
        <v>15211</v>
      </c>
      <c r="E2873" t="s">
        <v>12321</v>
      </c>
      <c r="F2873" t="s">
        <v>11126</v>
      </c>
      <c r="G2873" t="s">
        <v>15212</v>
      </c>
      <c r="H2873" t="s">
        <v>11092</v>
      </c>
      <c r="I2873" t="s">
        <v>11211</v>
      </c>
      <c r="J2873" t="b">
        <v>0</v>
      </c>
      <c r="K2873" t="s">
        <v>96</v>
      </c>
      <c r="L2873" s="2">
        <v>43706.791562500002</v>
      </c>
      <c r="M2873" t="b">
        <v>0</v>
      </c>
      <c r="N2873" t="b">
        <v>0</v>
      </c>
      <c r="O2873" t="s">
        <v>11094</v>
      </c>
      <c r="P2873" t="b">
        <v>0</v>
      </c>
      <c r="Q2873" s="1">
        <v>44356</v>
      </c>
      <c r="R2873" t="s">
        <v>149</v>
      </c>
      <c r="S2873" s="2">
        <v>44297.8278587963</v>
      </c>
      <c r="T2873" t="s">
        <v>87</v>
      </c>
      <c r="U2873" t="b">
        <v>0</v>
      </c>
      <c r="V2873" t="s">
        <v>128</v>
      </c>
      <c r="W2873" t="s">
        <v>87</v>
      </c>
      <c r="Y2873" t="s">
        <v>11095</v>
      </c>
      <c r="Z2873" t="s">
        <v>11822</v>
      </c>
      <c r="AA2873" t="s">
        <v>11092</v>
      </c>
      <c r="AB2873" t="s">
        <v>11211</v>
      </c>
      <c r="AC2873" t="s">
        <v>15213</v>
      </c>
      <c r="AD2873" s="2">
        <v>44376.852581018517</v>
      </c>
      <c r="AF2873" t="b">
        <v>0</v>
      </c>
    </row>
    <row r="2874" spans="2:32" x14ac:dyDescent="0.3">
      <c r="B2874" t="s">
        <v>8140</v>
      </c>
      <c r="C2874" t="s">
        <v>15214</v>
      </c>
      <c r="E2874" t="s">
        <v>12321</v>
      </c>
      <c r="F2874" t="s">
        <v>11119</v>
      </c>
      <c r="G2874" t="s">
        <v>15215</v>
      </c>
      <c r="H2874" t="s">
        <v>11092</v>
      </c>
      <c r="I2874" t="s">
        <v>11188</v>
      </c>
      <c r="J2874" t="b">
        <v>0</v>
      </c>
      <c r="K2874" t="s">
        <v>96</v>
      </c>
      <c r="L2874" s="2">
        <v>43499.869502314818</v>
      </c>
      <c r="M2874" t="b">
        <v>0</v>
      </c>
      <c r="N2874" t="b">
        <v>0</v>
      </c>
      <c r="O2874" t="s">
        <v>11094</v>
      </c>
      <c r="P2874" t="b">
        <v>0</v>
      </c>
      <c r="Q2874" s="1">
        <v>43803</v>
      </c>
      <c r="R2874" t="s">
        <v>149</v>
      </c>
      <c r="S2874" s="2">
        <v>44297.838888888888</v>
      </c>
      <c r="T2874" t="s">
        <v>87</v>
      </c>
      <c r="U2874" t="b">
        <v>0</v>
      </c>
      <c r="V2874" t="s">
        <v>128</v>
      </c>
      <c r="W2874" t="s">
        <v>87</v>
      </c>
      <c r="X2874" t="s">
        <v>9021</v>
      </c>
      <c r="Y2874" t="s">
        <v>11095</v>
      </c>
      <c r="Z2874" t="s">
        <v>15215</v>
      </c>
      <c r="AA2874" t="s">
        <v>11092</v>
      </c>
      <c r="AB2874" t="s">
        <v>11188</v>
      </c>
      <c r="AC2874" t="s">
        <v>15216</v>
      </c>
      <c r="AD2874" s="2">
        <v>44376.852581018517</v>
      </c>
      <c r="AF2874" t="b">
        <v>0</v>
      </c>
    </row>
    <row r="2875" spans="2:32" x14ac:dyDescent="0.3">
      <c r="B2875" t="s">
        <v>15217</v>
      </c>
      <c r="C2875" t="s">
        <v>15218</v>
      </c>
      <c r="E2875" t="s">
        <v>12321</v>
      </c>
      <c r="F2875" t="s">
        <v>11119</v>
      </c>
      <c r="H2875" t="s">
        <v>11092</v>
      </c>
      <c r="I2875" t="s">
        <v>11093</v>
      </c>
      <c r="J2875" t="b">
        <v>0</v>
      </c>
      <c r="K2875" t="s">
        <v>96</v>
      </c>
      <c r="L2875" s="2">
        <v>43499.847777777781</v>
      </c>
      <c r="M2875" t="b">
        <v>0</v>
      </c>
      <c r="N2875" t="b">
        <v>0</v>
      </c>
      <c r="O2875" t="s">
        <v>11094</v>
      </c>
      <c r="P2875" t="b">
        <v>0</v>
      </c>
      <c r="Q2875" s="1">
        <v>44356</v>
      </c>
      <c r="R2875" t="s">
        <v>149</v>
      </c>
      <c r="S2875" s="2">
        <v>44297.838888888888</v>
      </c>
      <c r="T2875" t="s">
        <v>87</v>
      </c>
      <c r="U2875" t="b">
        <v>0</v>
      </c>
      <c r="V2875" t="s">
        <v>128</v>
      </c>
      <c r="W2875" t="s">
        <v>87</v>
      </c>
      <c r="X2875" t="s">
        <v>9021</v>
      </c>
      <c r="Y2875" t="s">
        <v>11095</v>
      </c>
      <c r="Z2875" t="s">
        <v>15218</v>
      </c>
      <c r="AA2875" t="s">
        <v>11092</v>
      </c>
      <c r="AB2875" t="s">
        <v>11093</v>
      </c>
      <c r="AC2875" t="s">
        <v>15219</v>
      </c>
      <c r="AD2875" s="2">
        <v>44376.852581018517</v>
      </c>
      <c r="AF2875" t="b">
        <v>0</v>
      </c>
    </row>
    <row r="2876" spans="2:32" x14ac:dyDescent="0.3">
      <c r="B2876" t="s">
        <v>7994</v>
      </c>
      <c r="C2876" t="s">
        <v>15220</v>
      </c>
      <c r="E2876" t="s">
        <v>12321</v>
      </c>
      <c r="F2876" t="s">
        <v>11119</v>
      </c>
      <c r="H2876" t="s">
        <v>11092</v>
      </c>
      <c r="I2876" t="s">
        <v>11093</v>
      </c>
      <c r="J2876" t="b">
        <v>0</v>
      </c>
      <c r="K2876" t="s">
        <v>96</v>
      </c>
      <c r="L2876" s="2">
        <v>43499.852592592593</v>
      </c>
      <c r="M2876" t="b">
        <v>0</v>
      </c>
      <c r="N2876" t="b">
        <v>0</v>
      </c>
      <c r="O2876" t="s">
        <v>11094</v>
      </c>
      <c r="P2876" t="b">
        <v>0</v>
      </c>
      <c r="Q2876" s="1">
        <v>44356</v>
      </c>
      <c r="R2876" t="s">
        <v>149</v>
      </c>
      <c r="S2876" s="2">
        <v>44297.838888888888</v>
      </c>
      <c r="T2876" t="s">
        <v>87</v>
      </c>
      <c r="U2876" t="b">
        <v>0</v>
      </c>
      <c r="V2876" t="s">
        <v>128</v>
      </c>
      <c r="W2876" t="s">
        <v>87</v>
      </c>
      <c r="X2876" t="s">
        <v>9021</v>
      </c>
      <c r="Y2876" t="s">
        <v>11095</v>
      </c>
      <c r="Z2876" t="s">
        <v>15221</v>
      </c>
      <c r="AA2876" t="s">
        <v>11092</v>
      </c>
      <c r="AB2876" t="s">
        <v>11093</v>
      </c>
      <c r="AC2876" t="s">
        <v>15222</v>
      </c>
      <c r="AD2876" s="2">
        <v>44376.852581018517</v>
      </c>
      <c r="AF2876" t="b">
        <v>0</v>
      </c>
    </row>
    <row r="2877" spans="2:32" x14ac:dyDescent="0.3">
      <c r="B2877" t="s">
        <v>15223</v>
      </c>
      <c r="C2877" t="s">
        <v>15224</v>
      </c>
      <c r="E2877" t="s">
        <v>12321</v>
      </c>
      <c r="F2877" t="s">
        <v>11119</v>
      </c>
      <c r="G2877" t="s">
        <v>15225</v>
      </c>
      <c r="H2877" t="s">
        <v>11092</v>
      </c>
      <c r="I2877" t="s">
        <v>11093</v>
      </c>
      <c r="J2877" t="b">
        <v>0</v>
      </c>
      <c r="K2877" t="s">
        <v>96</v>
      </c>
      <c r="L2877" s="2">
        <v>43499.860682870371</v>
      </c>
      <c r="M2877" t="b">
        <v>0</v>
      </c>
      <c r="N2877" t="b">
        <v>0</v>
      </c>
      <c r="O2877" t="s">
        <v>11094</v>
      </c>
      <c r="P2877" t="b">
        <v>0</v>
      </c>
      <c r="Q2877" s="1"/>
      <c r="R2877" t="s">
        <v>149</v>
      </c>
      <c r="S2877" s="2">
        <v>44297.838888888888</v>
      </c>
      <c r="T2877" t="s">
        <v>87</v>
      </c>
      <c r="U2877" t="b">
        <v>0</v>
      </c>
      <c r="V2877" t="s">
        <v>128</v>
      </c>
      <c r="W2877" t="s">
        <v>87</v>
      </c>
      <c r="X2877" t="s">
        <v>9021</v>
      </c>
      <c r="Y2877" t="s">
        <v>11095</v>
      </c>
      <c r="Z2877" t="s">
        <v>15225</v>
      </c>
      <c r="AA2877" t="s">
        <v>11092</v>
      </c>
      <c r="AB2877" t="s">
        <v>11093</v>
      </c>
      <c r="AC2877" t="s">
        <v>15226</v>
      </c>
      <c r="AD2877" s="2">
        <v>44376.852581018517</v>
      </c>
      <c r="AF2877" t="b">
        <v>0</v>
      </c>
    </row>
    <row r="2878" spans="2:32" x14ac:dyDescent="0.3">
      <c r="B2878" t="s">
        <v>15227</v>
      </c>
      <c r="C2878" t="s">
        <v>15228</v>
      </c>
      <c r="E2878" t="s">
        <v>12321</v>
      </c>
      <c r="F2878" t="s">
        <v>11119</v>
      </c>
      <c r="G2878" t="s">
        <v>11767</v>
      </c>
      <c r="H2878" t="s">
        <v>11092</v>
      </c>
      <c r="I2878" t="s">
        <v>11093</v>
      </c>
      <c r="J2878" t="b">
        <v>0</v>
      </c>
      <c r="K2878" t="s">
        <v>96</v>
      </c>
      <c r="L2878" s="2">
        <v>43499.862118055556</v>
      </c>
      <c r="M2878" t="b">
        <v>0</v>
      </c>
      <c r="N2878" t="b">
        <v>0</v>
      </c>
      <c r="O2878" t="s">
        <v>11094</v>
      </c>
      <c r="P2878" t="b">
        <v>0</v>
      </c>
      <c r="Q2878" s="1">
        <v>44356</v>
      </c>
      <c r="R2878" t="s">
        <v>149</v>
      </c>
      <c r="S2878" s="2">
        <v>44297.838888888888</v>
      </c>
      <c r="T2878" t="s">
        <v>87</v>
      </c>
      <c r="U2878" t="b">
        <v>0</v>
      </c>
      <c r="V2878" t="s">
        <v>128</v>
      </c>
      <c r="W2878" t="s">
        <v>87</v>
      </c>
      <c r="X2878" t="s">
        <v>9021</v>
      </c>
      <c r="Y2878" t="s">
        <v>11095</v>
      </c>
      <c r="Z2878" t="s">
        <v>11880</v>
      </c>
      <c r="AA2878" t="s">
        <v>11092</v>
      </c>
      <c r="AB2878" t="s">
        <v>11093</v>
      </c>
      <c r="AC2878" t="s">
        <v>15229</v>
      </c>
      <c r="AD2878" s="2">
        <v>44376.852581018517</v>
      </c>
      <c r="AF2878" t="b">
        <v>0</v>
      </c>
    </row>
    <row r="2879" spans="2:32" x14ac:dyDescent="0.3">
      <c r="B2879" t="s">
        <v>15230</v>
      </c>
      <c r="C2879" t="s">
        <v>15231</v>
      </c>
      <c r="E2879" t="s">
        <v>12321</v>
      </c>
      <c r="F2879" t="s">
        <v>11119</v>
      </c>
      <c r="H2879" t="s">
        <v>11092</v>
      </c>
      <c r="I2879" t="s">
        <v>11648</v>
      </c>
      <c r="J2879" t="b">
        <v>0</v>
      </c>
      <c r="K2879" t="s">
        <v>96</v>
      </c>
      <c r="L2879" s="2">
        <v>43499.858576388891</v>
      </c>
      <c r="M2879" t="b">
        <v>0</v>
      </c>
      <c r="N2879" t="b">
        <v>0</v>
      </c>
      <c r="O2879" t="s">
        <v>11094</v>
      </c>
      <c r="P2879" t="b">
        <v>0</v>
      </c>
      <c r="Q2879" s="1"/>
      <c r="R2879" t="s">
        <v>149</v>
      </c>
      <c r="S2879" s="2">
        <v>44297.838888888888</v>
      </c>
      <c r="T2879" t="s">
        <v>87</v>
      </c>
      <c r="U2879" t="b">
        <v>0</v>
      </c>
      <c r="V2879" t="s">
        <v>128</v>
      </c>
      <c r="W2879" t="s">
        <v>87</v>
      </c>
      <c r="X2879" t="s">
        <v>9021</v>
      </c>
      <c r="Y2879" t="s">
        <v>11095</v>
      </c>
      <c r="Z2879" t="s">
        <v>15232</v>
      </c>
      <c r="AA2879" t="s">
        <v>11092</v>
      </c>
      <c r="AB2879" t="s">
        <v>11648</v>
      </c>
      <c r="AC2879" t="s">
        <v>15233</v>
      </c>
      <c r="AD2879" s="2">
        <v>44376.852581018517</v>
      </c>
      <c r="AF2879" t="b">
        <v>0</v>
      </c>
    </row>
    <row r="2880" spans="2:32" x14ac:dyDescent="0.3">
      <c r="B2880" t="s">
        <v>15234</v>
      </c>
      <c r="C2880" t="s">
        <v>15235</v>
      </c>
      <c r="E2880" t="s">
        <v>12321</v>
      </c>
      <c r="F2880" t="s">
        <v>11119</v>
      </c>
      <c r="G2880" t="s">
        <v>11932</v>
      </c>
      <c r="H2880" t="s">
        <v>11092</v>
      </c>
      <c r="I2880" t="s">
        <v>11436</v>
      </c>
      <c r="J2880" t="b">
        <v>0</v>
      </c>
      <c r="K2880" t="s">
        <v>96</v>
      </c>
      <c r="L2880" s="2">
        <v>43496.657256944447</v>
      </c>
      <c r="M2880" t="b">
        <v>0</v>
      </c>
      <c r="N2880" t="b">
        <v>0</v>
      </c>
      <c r="O2880" t="s">
        <v>11094</v>
      </c>
      <c r="P2880" t="b">
        <v>0</v>
      </c>
      <c r="Q2880" s="1">
        <v>44356</v>
      </c>
      <c r="R2880" t="s">
        <v>149</v>
      </c>
      <c r="S2880" s="2">
        <v>44297.838888888888</v>
      </c>
      <c r="T2880" t="s">
        <v>87</v>
      </c>
      <c r="U2880" t="b">
        <v>0</v>
      </c>
      <c r="V2880" t="s">
        <v>128</v>
      </c>
      <c r="W2880" t="s">
        <v>87</v>
      </c>
      <c r="Y2880" t="s">
        <v>11095</v>
      </c>
      <c r="Z2880" t="s">
        <v>11932</v>
      </c>
      <c r="AA2880" t="s">
        <v>11092</v>
      </c>
      <c r="AB2880" t="s">
        <v>11436</v>
      </c>
      <c r="AC2880" t="s">
        <v>15236</v>
      </c>
      <c r="AD2880" s="2">
        <v>44376.852581018517</v>
      </c>
      <c r="AF2880" t="b">
        <v>0</v>
      </c>
    </row>
    <row r="2881" spans="2:32" x14ac:dyDescent="0.3">
      <c r="B2881" t="s">
        <v>7663</v>
      </c>
      <c r="C2881" t="s">
        <v>15237</v>
      </c>
      <c r="E2881" t="s">
        <v>12321</v>
      </c>
      <c r="F2881" t="s">
        <v>92</v>
      </c>
      <c r="G2881" t="s">
        <v>15207</v>
      </c>
      <c r="H2881" t="s">
        <v>11092</v>
      </c>
      <c r="I2881" t="s">
        <v>11105</v>
      </c>
      <c r="J2881" t="b">
        <v>0</v>
      </c>
      <c r="K2881" t="s">
        <v>96</v>
      </c>
      <c r="L2881" s="2">
        <v>43609.759629629632</v>
      </c>
      <c r="M2881" t="b">
        <v>0</v>
      </c>
      <c r="N2881" t="b">
        <v>0</v>
      </c>
      <c r="O2881" t="s">
        <v>11094</v>
      </c>
      <c r="P2881" t="b">
        <v>0</v>
      </c>
      <c r="Q2881" s="1">
        <v>44355</v>
      </c>
      <c r="R2881" t="s">
        <v>149</v>
      </c>
      <c r="S2881" s="2">
        <v>44297.838888888888</v>
      </c>
      <c r="T2881" t="s">
        <v>87</v>
      </c>
      <c r="U2881" t="b">
        <v>0</v>
      </c>
      <c r="V2881" t="s">
        <v>193</v>
      </c>
      <c r="W2881" t="s">
        <v>87</v>
      </c>
      <c r="X2881" t="s">
        <v>7621</v>
      </c>
      <c r="Y2881" t="s">
        <v>11095</v>
      </c>
      <c r="Z2881" t="s">
        <v>15207</v>
      </c>
      <c r="AA2881" t="s">
        <v>11092</v>
      </c>
      <c r="AB2881" t="s">
        <v>11105</v>
      </c>
      <c r="AC2881" t="s">
        <v>15238</v>
      </c>
      <c r="AD2881" s="2">
        <v>44376.852581018517</v>
      </c>
      <c r="AF2881" t="b">
        <v>0</v>
      </c>
    </row>
    <row r="2882" spans="2:32" x14ac:dyDescent="0.3">
      <c r="B2882" t="s">
        <v>7909</v>
      </c>
      <c r="C2882" t="s">
        <v>15239</v>
      </c>
      <c r="E2882" t="s">
        <v>12321</v>
      </c>
      <c r="F2882" t="s">
        <v>12456</v>
      </c>
      <c r="G2882" t="s">
        <v>11444</v>
      </c>
      <c r="H2882" t="s">
        <v>11092</v>
      </c>
      <c r="I2882" t="s">
        <v>11110</v>
      </c>
      <c r="J2882" t="b">
        <v>0</v>
      </c>
      <c r="K2882" t="s">
        <v>96</v>
      </c>
      <c r="L2882" s="2">
        <v>43774.835219907407</v>
      </c>
      <c r="M2882" t="b">
        <v>0</v>
      </c>
      <c r="N2882" t="b">
        <v>0</v>
      </c>
      <c r="O2882" t="s">
        <v>11094</v>
      </c>
      <c r="P2882" t="b">
        <v>0</v>
      </c>
      <c r="Q2882" s="1">
        <v>44356</v>
      </c>
      <c r="R2882" t="s">
        <v>128</v>
      </c>
      <c r="S2882" s="2">
        <v>44216.705150462964</v>
      </c>
      <c r="T2882" t="s">
        <v>87</v>
      </c>
      <c r="U2882" t="b">
        <v>0</v>
      </c>
      <c r="V2882" t="s">
        <v>193</v>
      </c>
      <c r="W2882" t="s">
        <v>11229</v>
      </c>
      <c r="Y2882" t="s">
        <v>11095</v>
      </c>
      <c r="Z2882" t="s">
        <v>11444</v>
      </c>
      <c r="AA2882" t="s">
        <v>11092</v>
      </c>
      <c r="AB2882" t="s">
        <v>11110</v>
      </c>
      <c r="AC2882" t="s">
        <v>15240</v>
      </c>
      <c r="AD2882" s="2">
        <v>44376.852581018517</v>
      </c>
      <c r="AF2882" t="b">
        <v>0</v>
      </c>
    </row>
    <row r="2883" spans="2:32" x14ac:dyDescent="0.3">
      <c r="B2883" t="s">
        <v>15241</v>
      </c>
      <c r="C2883" t="s">
        <v>15242</v>
      </c>
      <c r="E2883" t="s">
        <v>12321</v>
      </c>
      <c r="F2883" t="s">
        <v>215</v>
      </c>
      <c r="G2883" t="s">
        <v>14722</v>
      </c>
      <c r="H2883" t="s">
        <v>11092</v>
      </c>
      <c r="I2883" t="s">
        <v>11211</v>
      </c>
      <c r="J2883" t="b">
        <v>0</v>
      </c>
      <c r="K2883" t="s">
        <v>96</v>
      </c>
      <c r="L2883" s="2">
        <v>43774.835219907407</v>
      </c>
      <c r="M2883" t="b">
        <v>0</v>
      </c>
      <c r="N2883" t="b">
        <v>0</v>
      </c>
      <c r="O2883" t="s">
        <v>11094</v>
      </c>
      <c r="P2883" t="b">
        <v>0</v>
      </c>
      <c r="Q2883" s="1">
        <v>44266</v>
      </c>
      <c r="R2883" t="s">
        <v>254</v>
      </c>
      <c r="S2883" s="2">
        <v>44271.686238425929</v>
      </c>
      <c r="T2883" t="s">
        <v>87</v>
      </c>
      <c r="U2883" t="b">
        <v>0</v>
      </c>
      <c r="V2883" t="s">
        <v>193</v>
      </c>
      <c r="W2883" t="s">
        <v>11229</v>
      </c>
      <c r="X2883" t="s">
        <v>1374</v>
      </c>
      <c r="Y2883" t="s">
        <v>11095</v>
      </c>
      <c r="Z2883" t="s">
        <v>14722</v>
      </c>
      <c r="AA2883" t="s">
        <v>11092</v>
      </c>
      <c r="AB2883" t="s">
        <v>11211</v>
      </c>
      <c r="AC2883" t="s">
        <v>15243</v>
      </c>
      <c r="AD2883" s="2">
        <v>44376.852581018517</v>
      </c>
      <c r="AF2883" t="b">
        <v>0</v>
      </c>
    </row>
    <row r="2884" spans="2:32" x14ac:dyDescent="0.3">
      <c r="B2884" t="s">
        <v>15244</v>
      </c>
      <c r="C2884" t="s">
        <v>15245</v>
      </c>
      <c r="E2884" t="s">
        <v>12321</v>
      </c>
      <c r="F2884" t="s">
        <v>12456</v>
      </c>
      <c r="G2884" t="s">
        <v>15246</v>
      </c>
      <c r="H2884" t="s">
        <v>11092</v>
      </c>
      <c r="I2884" t="s">
        <v>11093</v>
      </c>
      <c r="J2884" t="b">
        <v>0</v>
      </c>
      <c r="K2884" t="s">
        <v>96</v>
      </c>
      <c r="L2884" s="2">
        <v>43774.835219907407</v>
      </c>
      <c r="M2884" t="b">
        <v>0</v>
      </c>
      <c r="N2884" t="b">
        <v>0</v>
      </c>
      <c r="O2884" t="s">
        <v>11094</v>
      </c>
      <c r="P2884" t="b">
        <v>0</v>
      </c>
      <c r="Q2884" s="1">
        <v>44355</v>
      </c>
      <c r="R2884" t="s">
        <v>254</v>
      </c>
      <c r="S2884" s="2">
        <v>44372.77584490741</v>
      </c>
      <c r="T2884" t="s">
        <v>87</v>
      </c>
      <c r="U2884" t="b">
        <v>0</v>
      </c>
      <c r="V2884" t="s">
        <v>193</v>
      </c>
      <c r="W2884" t="s">
        <v>11229</v>
      </c>
      <c r="X2884" t="s">
        <v>7909</v>
      </c>
      <c r="Y2884" t="s">
        <v>11095</v>
      </c>
      <c r="Z2884" t="s">
        <v>15246</v>
      </c>
      <c r="AA2884" t="s">
        <v>11092</v>
      </c>
      <c r="AB2884" t="s">
        <v>11093</v>
      </c>
      <c r="AC2884" t="s">
        <v>15247</v>
      </c>
      <c r="AD2884" s="2">
        <v>44376.852581018517</v>
      </c>
      <c r="AF2884" t="b">
        <v>0</v>
      </c>
    </row>
    <row r="2885" spans="2:32" x14ac:dyDescent="0.3">
      <c r="B2885" t="s">
        <v>15248</v>
      </c>
      <c r="C2885" t="s">
        <v>15249</v>
      </c>
      <c r="E2885" t="s">
        <v>12321</v>
      </c>
      <c r="F2885" t="s">
        <v>11126</v>
      </c>
      <c r="G2885" t="s">
        <v>11767</v>
      </c>
      <c r="H2885" t="s">
        <v>11092</v>
      </c>
      <c r="I2885" t="s">
        <v>11093</v>
      </c>
      <c r="J2885" t="b">
        <v>0</v>
      </c>
      <c r="K2885" t="s">
        <v>96</v>
      </c>
      <c r="L2885" s="2">
        <v>44090.659490740742</v>
      </c>
      <c r="M2885" t="b">
        <v>0</v>
      </c>
      <c r="N2885" t="b">
        <v>0</v>
      </c>
      <c r="O2885" t="s">
        <v>11094</v>
      </c>
      <c r="P2885" t="b">
        <v>0</v>
      </c>
      <c r="Q2885" s="1"/>
      <c r="R2885" t="s">
        <v>254</v>
      </c>
      <c r="S2885" s="2">
        <v>44271.779224537036</v>
      </c>
      <c r="T2885" t="s">
        <v>87</v>
      </c>
      <c r="U2885" t="b">
        <v>0</v>
      </c>
      <c r="V2885" t="s">
        <v>193</v>
      </c>
      <c r="W2885" t="s">
        <v>11229</v>
      </c>
      <c r="X2885" t="s">
        <v>1374</v>
      </c>
      <c r="Y2885" t="s">
        <v>11095</v>
      </c>
      <c r="Z2885" t="s">
        <v>11767</v>
      </c>
      <c r="AA2885" t="s">
        <v>11092</v>
      </c>
      <c r="AB2885" t="s">
        <v>11093</v>
      </c>
      <c r="AC2885" t="s">
        <v>15250</v>
      </c>
      <c r="AD2885" s="2">
        <v>44376.852581018517</v>
      </c>
      <c r="AF2885" t="b">
        <v>0</v>
      </c>
    </row>
    <row r="2886" spans="2:32" x14ac:dyDescent="0.3">
      <c r="B2886" t="s">
        <v>15251</v>
      </c>
      <c r="C2886" t="s">
        <v>15252</v>
      </c>
      <c r="E2886" t="s">
        <v>12321</v>
      </c>
      <c r="F2886" t="s">
        <v>11126</v>
      </c>
      <c r="G2886" t="s">
        <v>11767</v>
      </c>
      <c r="H2886" t="s">
        <v>11092</v>
      </c>
      <c r="I2886" t="s">
        <v>11093</v>
      </c>
      <c r="J2886" t="b">
        <v>0</v>
      </c>
      <c r="K2886" t="s">
        <v>96</v>
      </c>
      <c r="L2886" s="2">
        <v>44090.77144675926</v>
      </c>
      <c r="M2886" t="b">
        <v>0</v>
      </c>
      <c r="N2886" t="b">
        <v>0</v>
      </c>
      <c r="O2886" t="s">
        <v>11094</v>
      </c>
      <c r="P2886" t="b">
        <v>0</v>
      </c>
      <c r="Q2886" s="1">
        <v>44349</v>
      </c>
      <c r="R2886" t="s">
        <v>254</v>
      </c>
      <c r="S2886" s="2">
        <v>44272.530601851853</v>
      </c>
      <c r="T2886" t="s">
        <v>87</v>
      </c>
      <c r="U2886" t="b">
        <v>0</v>
      </c>
      <c r="V2886" t="s">
        <v>193</v>
      </c>
      <c r="W2886" t="s">
        <v>11229</v>
      </c>
      <c r="X2886" t="s">
        <v>1374</v>
      </c>
      <c r="Y2886" t="s">
        <v>11095</v>
      </c>
      <c r="Z2886" t="s">
        <v>15253</v>
      </c>
      <c r="AA2886" t="s">
        <v>11092</v>
      </c>
      <c r="AB2886" t="s">
        <v>11093</v>
      </c>
      <c r="AC2886" t="s">
        <v>15254</v>
      </c>
      <c r="AD2886" s="2">
        <v>44376.852581018517</v>
      </c>
      <c r="AF2886" t="b">
        <v>0</v>
      </c>
    </row>
    <row r="2887" spans="2:32" x14ac:dyDescent="0.3">
      <c r="B2887" t="s">
        <v>15255</v>
      </c>
      <c r="C2887" t="s">
        <v>15256</v>
      </c>
      <c r="E2887" t="s">
        <v>12321</v>
      </c>
      <c r="F2887" t="s">
        <v>11126</v>
      </c>
      <c r="G2887" t="s">
        <v>11621</v>
      </c>
      <c r="H2887" t="s">
        <v>11092</v>
      </c>
      <c r="I2887" t="s">
        <v>11137</v>
      </c>
      <c r="J2887" t="b">
        <v>0</v>
      </c>
      <c r="K2887" t="s">
        <v>96</v>
      </c>
      <c r="L2887" s="2">
        <v>44089.77611111111</v>
      </c>
      <c r="M2887" t="b">
        <v>0</v>
      </c>
      <c r="N2887" t="b">
        <v>0</v>
      </c>
      <c r="O2887" t="s">
        <v>11094</v>
      </c>
      <c r="P2887" t="b">
        <v>0</v>
      </c>
      <c r="Q2887" s="1">
        <v>44266</v>
      </c>
      <c r="R2887" t="s">
        <v>254</v>
      </c>
      <c r="S2887" s="2">
        <v>44271.763449074075</v>
      </c>
      <c r="T2887" t="s">
        <v>87</v>
      </c>
      <c r="U2887" t="b">
        <v>0</v>
      </c>
      <c r="V2887" t="s">
        <v>193</v>
      </c>
      <c r="W2887" t="s">
        <v>11229</v>
      </c>
      <c r="X2887" t="s">
        <v>1374</v>
      </c>
      <c r="Y2887" t="s">
        <v>11095</v>
      </c>
      <c r="Z2887" t="s">
        <v>11621</v>
      </c>
      <c r="AA2887" t="s">
        <v>11092</v>
      </c>
      <c r="AB2887" t="s">
        <v>11137</v>
      </c>
      <c r="AC2887" t="s">
        <v>15257</v>
      </c>
      <c r="AD2887" s="2">
        <v>44376.852581018517</v>
      </c>
      <c r="AF2887" t="b">
        <v>0</v>
      </c>
    </row>
    <row r="2888" spans="2:32" x14ac:dyDescent="0.3">
      <c r="B2888" t="s">
        <v>15258</v>
      </c>
      <c r="C2888" t="s">
        <v>15259</v>
      </c>
      <c r="E2888" t="s">
        <v>12321</v>
      </c>
      <c r="F2888" t="s">
        <v>11126</v>
      </c>
      <c r="G2888" t="s">
        <v>15260</v>
      </c>
      <c r="H2888" t="s">
        <v>11092</v>
      </c>
      <c r="I2888" t="s">
        <v>11093</v>
      </c>
      <c r="J2888" t="b">
        <v>0</v>
      </c>
      <c r="K2888" t="s">
        <v>96</v>
      </c>
      <c r="L2888" s="2">
        <v>44182.792384259257</v>
      </c>
      <c r="M2888" t="b">
        <v>0</v>
      </c>
      <c r="N2888" t="b">
        <v>0</v>
      </c>
      <c r="O2888" t="s">
        <v>11094</v>
      </c>
      <c r="P2888" t="b">
        <v>0</v>
      </c>
      <c r="Q2888" s="1"/>
      <c r="R2888" t="s">
        <v>254</v>
      </c>
      <c r="S2888" s="2">
        <v>44271.829988425925</v>
      </c>
      <c r="T2888" t="s">
        <v>87</v>
      </c>
      <c r="U2888" t="b">
        <v>0</v>
      </c>
      <c r="V2888" t="s">
        <v>193</v>
      </c>
      <c r="W2888" t="s">
        <v>11229</v>
      </c>
      <c r="X2888" t="s">
        <v>1374</v>
      </c>
      <c r="Y2888" t="s">
        <v>11095</v>
      </c>
      <c r="Z2888" t="s">
        <v>15261</v>
      </c>
      <c r="AA2888" t="s">
        <v>11092</v>
      </c>
      <c r="AB2888" t="s">
        <v>14021</v>
      </c>
      <c r="AC2888" t="s">
        <v>15262</v>
      </c>
      <c r="AD2888" s="2">
        <v>44376.852581018517</v>
      </c>
      <c r="AF2888" t="b">
        <v>0</v>
      </c>
    </row>
    <row r="2889" spans="2:32" x14ac:dyDescent="0.3">
      <c r="B2889" t="s">
        <v>15263</v>
      </c>
      <c r="C2889" t="s">
        <v>15264</v>
      </c>
      <c r="E2889" t="s">
        <v>12321</v>
      </c>
      <c r="F2889" t="s">
        <v>11126</v>
      </c>
      <c r="G2889" t="s">
        <v>12117</v>
      </c>
      <c r="H2889" t="s">
        <v>11092</v>
      </c>
      <c r="I2889" t="s">
        <v>11389</v>
      </c>
      <c r="J2889" t="b">
        <v>0</v>
      </c>
      <c r="K2889" t="s">
        <v>96</v>
      </c>
      <c r="L2889" s="2">
        <v>44089.752442129633</v>
      </c>
      <c r="M2889" t="b">
        <v>0</v>
      </c>
      <c r="N2889" t="b">
        <v>0</v>
      </c>
      <c r="O2889" t="s">
        <v>11094</v>
      </c>
      <c r="P2889" t="b">
        <v>0</v>
      </c>
      <c r="Q2889" s="1"/>
      <c r="R2889" t="s">
        <v>85</v>
      </c>
      <c r="S2889" s="2">
        <v>44301.783414351848</v>
      </c>
      <c r="T2889" t="s">
        <v>87</v>
      </c>
      <c r="U2889" t="b">
        <v>0</v>
      </c>
      <c r="V2889" t="s">
        <v>193</v>
      </c>
      <c r="W2889" t="s">
        <v>11229</v>
      </c>
      <c r="X2889" t="s">
        <v>1374</v>
      </c>
      <c r="Y2889" t="s">
        <v>11095</v>
      </c>
      <c r="Z2889" t="s">
        <v>12117</v>
      </c>
      <c r="AA2889" t="s">
        <v>11092</v>
      </c>
      <c r="AB2889" t="s">
        <v>11389</v>
      </c>
      <c r="AC2889" t="s">
        <v>15265</v>
      </c>
      <c r="AD2889" s="2">
        <v>44376.852581018517</v>
      </c>
      <c r="AF2889" t="b">
        <v>0</v>
      </c>
    </row>
    <row r="2890" spans="2:32" x14ac:dyDescent="0.3">
      <c r="B2890" t="s">
        <v>15266</v>
      </c>
      <c r="C2890" t="s">
        <v>15267</v>
      </c>
      <c r="E2890" t="s">
        <v>12321</v>
      </c>
      <c r="F2890" t="s">
        <v>11147</v>
      </c>
      <c r="G2890" t="s">
        <v>15268</v>
      </c>
      <c r="H2890" t="s">
        <v>11092</v>
      </c>
      <c r="J2890" t="b">
        <v>0</v>
      </c>
      <c r="K2890" t="s">
        <v>96</v>
      </c>
      <c r="L2890" s="2">
        <v>44090.86614583333</v>
      </c>
      <c r="M2890" t="b">
        <v>0</v>
      </c>
      <c r="N2890" t="b">
        <v>0</v>
      </c>
      <c r="O2890" t="s">
        <v>11094</v>
      </c>
      <c r="P2890" t="b">
        <v>0</v>
      </c>
      <c r="Q2890" s="1"/>
      <c r="R2890" t="s">
        <v>149</v>
      </c>
      <c r="S2890" s="2">
        <v>44297.878101851849</v>
      </c>
      <c r="T2890" t="s">
        <v>87</v>
      </c>
      <c r="U2890" t="b">
        <v>0</v>
      </c>
      <c r="V2890" t="s">
        <v>128</v>
      </c>
      <c r="W2890" t="s">
        <v>11229</v>
      </c>
      <c r="X2890" t="s">
        <v>10831</v>
      </c>
      <c r="Y2890" t="s">
        <v>11095</v>
      </c>
      <c r="Z2890" t="s">
        <v>15268</v>
      </c>
      <c r="AA2890" t="s">
        <v>11092</v>
      </c>
      <c r="AC2890" t="s">
        <v>15269</v>
      </c>
      <c r="AD2890" s="2">
        <v>44376.852581018517</v>
      </c>
      <c r="AF2890" t="b">
        <v>0</v>
      </c>
    </row>
    <row r="2891" spans="2:32" x14ac:dyDescent="0.3">
      <c r="B2891" t="s">
        <v>15270</v>
      </c>
      <c r="C2891" t="s">
        <v>15271</v>
      </c>
      <c r="D2891" t="s">
        <v>11532</v>
      </c>
      <c r="E2891" t="s">
        <v>12321</v>
      </c>
      <c r="F2891" t="s">
        <v>11140</v>
      </c>
      <c r="G2891" t="s">
        <v>11449</v>
      </c>
      <c r="H2891" t="s">
        <v>11092</v>
      </c>
      <c r="I2891" t="s">
        <v>11450</v>
      </c>
      <c r="J2891" t="b">
        <v>0</v>
      </c>
      <c r="K2891" t="s">
        <v>96</v>
      </c>
      <c r="L2891" s="2">
        <v>43175.741087962961</v>
      </c>
      <c r="M2891" t="b">
        <v>0</v>
      </c>
      <c r="N2891" t="b">
        <v>0</v>
      </c>
      <c r="O2891" t="s">
        <v>11094</v>
      </c>
      <c r="P2891" t="b">
        <v>0</v>
      </c>
      <c r="Q2891" s="1">
        <v>44356</v>
      </c>
      <c r="R2891" t="s">
        <v>128</v>
      </c>
      <c r="S2891" s="2">
        <v>44201.556921296295</v>
      </c>
      <c r="T2891" t="s">
        <v>87</v>
      </c>
      <c r="U2891" t="b">
        <v>0</v>
      </c>
      <c r="V2891" t="s">
        <v>128</v>
      </c>
      <c r="W2891" t="s">
        <v>87</v>
      </c>
      <c r="X2891" t="s">
        <v>3917</v>
      </c>
      <c r="Y2891" t="s">
        <v>11095</v>
      </c>
      <c r="Z2891" t="s">
        <v>11449</v>
      </c>
      <c r="AA2891" t="s">
        <v>11092</v>
      </c>
      <c r="AB2891" t="s">
        <v>11450</v>
      </c>
      <c r="AC2891" t="s">
        <v>15272</v>
      </c>
      <c r="AD2891" s="2">
        <v>44376.852581018517</v>
      </c>
      <c r="AF2891" t="b">
        <v>0</v>
      </c>
    </row>
    <row r="2892" spans="2:32" x14ac:dyDescent="0.3">
      <c r="B2892" t="s">
        <v>15273</v>
      </c>
      <c r="C2892" t="s">
        <v>15274</v>
      </c>
      <c r="D2892" t="s">
        <v>11532</v>
      </c>
      <c r="E2892" t="s">
        <v>12321</v>
      </c>
      <c r="F2892" t="s">
        <v>215</v>
      </c>
      <c r="G2892" t="s">
        <v>11825</v>
      </c>
      <c r="H2892" t="s">
        <v>11092</v>
      </c>
      <c r="I2892" t="s">
        <v>11434</v>
      </c>
      <c r="J2892" t="b">
        <v>0</v>
      </c>
      <c r="K2892" t="s">
        <v>96</v>
      </c>
      <c r="L2892" s="2">
        <v>43872.711018518516</v>
      </c>
      <c r="M2892" t="b">
        <v>0</v>
      </c>
      <c r="N2892" t="b">
        <v>0</v>
      </c>
      <c r="O2892" t="s">
        <v>11094</v>
      </c>
      <c r="P2892" t="b">
        <v>0</v>
      </c>
      <c r="Q2892" s="1">
        <v>44355</v>
      </c>
      <c r="R2892" t="s">
        <v>149</v>
      </c>
      <c r="S2892" s="2">
        <v>44297.838888888888</v>
      </c>
      <c r="T2892" t="s">
        <v>87</v>
      </c>
      <c r="U2892" t="b">
        <v>0</v>
      </c>
      <c r="V2892" t="s">
        <v>160</v>
      </c>
      <c r="W2892" t="s">
        <v>87</v>
      </c>
      <c r="X2892" t="s">
        <v>1651</v>
      </c>
      <c r="Y2892" t="s">
        <v>11095</v>
      </c>
      <c r="Z2892" t="s">
        <v>11825</v>
      </c>
      <c r="AA2892" t="s">
        <v>11092</v>
      </c>
      <c r="AB2892" t="s">
        <v>11434</v>
      </c>
      <c r="AC2892" t="s">
        <v>15275</v>
      </c>
      <c r="AD2892" s="2">
        <v>44376.852581018517</v>
      </c>
      <c r="AF2892" t="b">
        <v>0</v>
      </c>
    </row>
    <row r="2893" spans="2:32" x14ac:dyDescent="0.3">
      <c r="B2893" t="s">
        <v>15276</v>
      </c>
      <c r="C2893" t="s">
        <v>15277</v>
      </c>
      <c r="D2893" t="s">
        <v>11532</v>
      </c>
      <c r="E2893" t="s">
        <v>12321</v>
      </c>
      <c r="F2893" t="s">
        <v>11140</v>
      </c>
      <c r="G2893" t="s">
        <v>15278</v>
      </c>
      <c r="H2893" t="s">
        <v>11092</v>
      </c>
      <c r="I2893" t="s">
        <v>11114</v>
      </c>
      <c r="J2893" t="b">
        <v>0</v>
      </c>
      <c r="K2893" t="s">
        <v>96</v>
      </c>
      <c r="L2893" s="2">
        <v>43161.766932870371</v>
      </c>
      <c r="M2893" t="b">
        <v>0</v>
      </c>
      <c r="N2893" t="b">
        <v>0</v>
      </c>
      <c r="O2893" t="s">
        <v>11094</v>
      </c>
      <c r="P2893" t="b">
        <v>0</v>
      </c>
      <c r="Q2893" s="1">
        <v>44356</v>
      </c>
      <c r="R2893" t="s">
        <v>128</v>
      </c>
      <c r="S2893" s="2">
        <v>44188.661863425928</v>
      </c>
      <c r="T2893" t="s">
        <v>12321</v>
      </c>
      <c r="U2893" t="b">
        <v>0</v>
      </c>
      <c r="V2893" t="s">
        <v>128</v>
      </c>
      <c r="W2893" t="s">
        <v>87</v>
      </c>
      <c r="X2893" t="s">
        <v>3917</v>
      </c>
      <c r="Y2893" t="s">
        <v>11095</v>
      </c>
      <c r="Z2893" t="s">
        <v>15278</v>
      </c>
      <c r="AA2893" t="s">
        <v>11092</v>
      </c>
      <c r="AB2893" t="s">
        <v>11114</v>
      </c>
      <c r="AC2893" t="s">
        <v>15279</v>
      </c>
      <c r="AD2893" s="2">
        <v>44376.852581018517</v>
      </c>
      <c r="AF2893" t="b">
        <v>0</v>
      </c>
    </row>
    <row r="2894" spans="2:32" x14ac:dyDescent="0.3">
      <c r="B2894" t="s">
        <v>15280</v>
      </c>
      <c r="C2894" t="s">
        <v>15281</v>
      </c>
      <c r="D2894" t="s">
        <v>11532</v>
      </c>
      <c r="E2894" t="s">
        <v>12321</v>
      </c>
      <c r="F2894" t="s">
        <v>11140</v>
      </c>
      <c r="G2894" t="s">
        <v>15282</v>
      </c>
      <c r="H2894" t="s">
        <v>11092</v>
      </c>
      <c r="I2894" t="s">
        <v>11162</v>
      </c>
      <c r="J2894" t="b">
        <v>0</v>
      </c>
      <c r="K2894" t="s">
        <v>96</v>
      </c>
      <c r="L2894" s="2">
        <v>43161.763101851851</v>
      </c>
      <c r="M2894" t="b">
        <v>0</v>
      </c>
      <c r="N2894" t="b">
        <v>0</v>
      </c>
      <c r="O2894" t="s">
        <v>11094</v>
      </c>
      <c r="P2894" t="b">
        <v>0</v>
      </c>
      <c r="Q2894" s="1">
        <v>44356</v>
      </c>
      <c r="R2894" t="s">
        <v>14380</v>
      </c>
      <c r="S2894" s="2">
        <v>43735.577488425923</v>
      </c>
      <c r="T2894" t="s">
        <v>12321</v>
      </c>
      <c r="U2894" t="b">
        <v>0</v>
      </c>
      <c r="V2894" t="s">
        <v>128</v>
      </c>
      <c r="W2894" t="s">
        <v>87</v>
      </c>
      <c r="X2894" t="s">
        <v>3917</v>
      </c>
      <c r="Y2894" t="s">
        <v>11095</v>
      </c>
      <c r="Z2894" t="s">
        <v>15282</v>
      </c>
      <c r="AA2894" t="s">
        <v>11092</v>
      </c>
      <c r="AB2894" t="s">
        <v>11162</v>
      </c>
      <c r="AC2894" t="s">
        <v>15283</v>
      </c>
      <c r="AD2894" s="2">
        <v>44376.852581018517</v>
      </c>
      <c r="AF2894" t="b">
        <v>0</v>
      </c>
    </row>
    <row r="2895" spans="2:32" x14ac:dyDescent="0.3">
      <c r="B2895" t="s">
        <v>10568</v>
      </c>
      <c r="C2895" t="s">
        <v>15284</v>
      </c>
      <c r="D2895" t="s">
        <v>11233</v>
      </c>
      <c r="E2895" t="s">
        <v>12321</v>
      </c>
      <c r="F2895" t="s">
        <v>11140</v>
      </c>
      <c r="G2895" t="s">
        <v>15285</v>
      </c>
      <c r="H2895" t="s">
        <v>11092</v>
      </c>
      <c r="I2895" t="s">
        <v>11300</v>
      </c>
      <c r="J2895" t="b">
        <v>0</v>
      </c>
      <c r="K2895" t="s">
        <v>96</v>
      </c>
      <c r="L2895" s="2">
        <v>43163.965196759258</v>
      </c>
      <c r="M2895" t="b">
        <v>0</v>
      </c>
      <c r="N2895" t="b">
        <v>0</v>
      </c>
      <c r="O2895" t="s">
        <v>11094</v>
      </c>
      <c r="P2895" t="b">
        <v>0</v>
      </c>
      <c r="Q2895" s="1">
        <v>44356</v>
      </c>
      <c r="R2895" t="s">
        <v>149</v>
      </c>
      <c r="S2895" s="2">
        <v>44551.88621527778</v>
      </c>
      <c r="T2895" t="s">
        <v>12321</v>
      </c>
      <c r="U2895" t="b">
        <v>0</v>
      </c>
      <c r="V2895" t="s">
        <v>128</v>
      </c>
      <c r="W2895" t="s">
        <v>87</v>
      </c>
      <c r="X2895" t="s">
        <v>3917</v>
      </c>
      <c r="Y2895" t="s">
        <v>11095</v>
      </c>
      <c r="Z2895" t="s">
        <v>15285</v>
      </c>
      <c r="AA2895" t="s">
        <v>11092</v>
      </c>
      <c r="AB2895" t="s">
        <v>11300</v>
      </c>
      <c r="AC2895" t="s">
        <v>15286</v>
      </c>
      <c r="AD2895" s="2">
        <v>44551.88621527778</v>
      </c>
      <c r="AF2895" t="b">
        <v>0</v>
      </c>
    </row>
    <row r="2896" spans="2:32" x14ac:dyDescent="0.3">
      <c r="B2896" t="s">
        <v>10745</v>
      </c>
      <c r="C2896" t="s">
        <v>15287</v>
      </c>
      <c r="F2896" t="s">
        <v>92</v>
      </c>
      <c r="G2896" t="s">
        <v>11938</v>
      </c>
      <c r="H2896" t="s">
        <v>11092</v>
      </c>
      <c r="I2896" t="s">
        <v>11116</v>
      </c>
      <c r="J2896" t="b">
        <v>0</v>
      </c>
      <c r="K2896" t="s">
        <v>96</v>
      </c>
      <c r="L2896" s="2">
        <v>43917.546678240738</v>
      </c>
      <c r="M2896" t="b">
        <v>0</v>
      </c>
      <c r="N2896" t="b">
        <v>0</v>
      </c>
      <c r="O2896" t="s">
        <v>11094</v>
      </c>
      <c r="P2896" t="b">
        <v>0</v>
      </c>
      <c r="Q2896" s="1">
        <v>43937</v>
      </c>
      <c r="R2896" t="s">
        <v>96</v>
      </c>
      <c r="S2896" s="2">
        <v>43917.551527777781</v>
      </c>
      <c r="T2896" t="s">
        <v>87</v>
      </c>
      <c r="U2896" t="b">
        <v>0</v>
      </c>
      <c r="V2896" t="s">
        <v>160</v>
      </c>
      <c r="W2896" t="s">
        <v>87</v>
      </c>
      <c r="Y2896" t="s">
        <v>11095</v>
      </c>
      <c r="Z2896" t="s">
        <v>11938</v>
      </c>
      <c r="AA2896" t="s">
        <v>11092</v>
      </c>
      <c r="AB2896" t="s">
        <v>11116</v>
      </c>
      <c r="AC2896" t="s">
        <v>15288</v>
      </c>
      <c r="AD2896" s="2">
        <v>44376.852581018517</v>
      </c>
      <c r="AF2896" t="b">
        <v>0</v>
      </c>
    </row>
    <row r="2897" spans="2:32" x14ac:dyDescent="0.3">
      <c r="B2897" t="s">
        <v>7230</v>
      </c>
      <c r="C2897" t="s">
        <v>15289</v>
      </c>
      <c r="F2897" t="s">
        <v>815</v>
      </c>
      <c r="G2897" t="s">
        <v>11444</v>
      </c>
      <c r="H2897" t="s">
        <v>11092</v>
      </c>
      <c r="I2897" t="s">
        <v>11110</v>
      </c>
      <c r="J2897" t="b">
        <v>0</v>
      </c>
      <c r="K2897" t="s">
        <v>96</v>
      </c>
      <c r="L2897" s="2">
        <v>44207.803599537037</v>
      </c>
      <c r="M2897" t="b">
        <v>0</v>
      </c>
      <c r="N2897" t="b">
        <v>0</v>
      </c>
      <c r="O2897" t="s">
        <v>11094</v>
      </c>
      <c r="P2897" t="b">
        <v>0</v>
      </c>
      <c r="Q2897" s="1">
        <v>44208</v>
      </c>
      <c r="R2897" t="s">
        <v>96</v>
      </c>
      <c r="S2897" s="2">
        <v>44207.805810185186</v>
      </c>
      <c r="T2897" t="s">
        <v>87</v>
      </c>
      <c r="U2897" t="b">
        <v>0</v>
      </c>
      <c r="V2897" t="s">
        <v>193</v>
      </c>
      <c r="W2897" t="s">
        <v>87</v>
      </c>
      <c r="Y2897" t="s">
        <v>11095</v>
      </c>
      <c r="Z2897" t="s">
        <v>11444</v>
      </c>
      <c r="AA2897" t="s">
        <v>11092</v>
      </c>
      <c r="AB2897" t="s">
        <v>11110</v>
      </c>
      <c r="AC2897" t="s">
        <v>15290</v>
      </c>
      <c r="AD2897" s="2">
        <v>44376.852581018517</v>
      </c>
      <c r="AF2897" t="b">
        <v>0</v>
      </c>
    </row>
    <row r="2898" spans="2:32" x14ac:dyDescent="0.3">
      <c r="B2898" t="s">
        <v>8495</v>
      </c>
      <c r="C2898" t="s">
        <v>15291</v>
      </c>
      <c r="F2898" t="s">
        <v>815</v>
      </c>
      <c r="G2898" t="s">
        <v>11444</v>
      </c>
      <c r="H2898" t="s">
        <v>11092</v>
      </c>
      <c r="I2898" t="s">
        <v>11110</v>
      </c>
      <c r="J2898" t="b">
        <v>0</v>
      </c>
      <c r="K2898" t="s">
        <v>96</v>
      </c>
      <c r="L2898" s="2">
        <v>44207.808576388888</v>
      </c>
      <c r="M2898" t="b">
        <v>0</v>
      </c>
      <c r="N2898" t="b">
        <v>0</v>
      </c>
      <c r="O2898" t="s">
        <v>11094</v>
      </c>
      <c r="P2898" t="b">
        <v>0</v>
      </c>
      <c r="Q2898" s="1"/>
      <c r="R2898" t="s">
        <v>96</v>
      </c>
      <c r="S2898" s="2">
        <v>44207.808831018519</v>
      </c>
      <c r="T2898" t="s">
        <v>87</v>
      </c>
      <c r="U2898" t="b">
        <v>0</v>
      </c>
      <c r="V2898" t="s">
        <v>193</v>
      </c>
      <c r="W2898" t="s">
        <v>87</v>
      </c>
      <c r="Y2898" t="s">
        <v>11095</v>
      </c>
      <c r="Z2898" t="s">
        <v>11444</v>
      </c>
      <c r="AA2898" t="s">
        <v>11092</v>
      </c>
      <c r="AB2898" t="s">
        <v>11110</v>
      </c>
      <c r="AC2898" t="s">
        <v>15292</v>
      </c>
      <c r="AD2898" s="2">
        <v>44376.852581018517</v>
      </c>
      <c r="AF2898" t="b">
        <v>0</v>
      </c>
    </row>
    <row r="2899" spans="2:32" x14ac:dyDescent="0.3">
      <c r="B2899" t="s">
        <v>10489</v>
      </c>
      <c r="C2899" t="s">
        <v>15293</v>
      </c>
      <c r="F2899" t="s">
        <v>215</v>
      </c>
      <c r="G2899" t="s">
        <v>11938</v>
      </c>
      <c r="H2899" t="s">
        <v>11092</v>
      </c>
      <c r="I2899" t="s">
        <v>11116</v>
      </c>
      <c r="J2899" t="b">
        <v>0</v>
      </c>
      <c r="K2899" t="s">
        <v>96</v>
      </c>
      <c r="L2899" s="2">
        <v>43928.813379629632</v>
      </c>
      <c r="M2899" t="b">
        <v>0</v>
      </c>
      <c r="N2899" t="b">
        <v>0</v>
      </c>
      <c r="O2899" t="s">
        <v>11094</v>
      </c>
      <c r="P2899" t="b">
        <v>0</v>
      </c>
      <c r="Q2899" s="1">
        <v>44343</v>
      </c>
      <c r="R2899" t="s">
        <v>96</v>
      </c>
      <c r="S2899" s="2">
        <v>43928.824305555558</v>
      </c>
      <c r="T2899" t="s">
        <v>87</v>
      </c>
      <c r="U2899" t="b">
        <v>0</v>
      </c>
      <c r="V2899" t="s">
        <v>193</v>
      </c>
      <c r="W2899" t="s">
        <v>87</v>
      </c>
      <c r="Y2899" t="s">
        <v>11095</v>
      </c>
      <c r="Z2899" t="s">
        <v>11938</v>
      </c>
      <c r="AA2899" t="s">
        <v>11092</v>
      </c>
      <c r="AB2899" t="s">
        <v>11116</v>
      </c>
      <c r="AC2899" t="s">
        <v>15288</v>
      </c>
      <c r="AD2899" s="2">
        <v>44376.852581018517</v>
      </c>
      <c r="AF2899" t="b">
        <v>0</v>
      </c>
    </row>
    <row r="2900" spans="2:32" x14ac:dyDescent="0.3">
      <c r="B2900" t="s">
        <v>15294</v>
      </c>
      <c r="C2900" t="s">
        <v>15295</v>
      </c>
      <c r="F2900" t="s">
        <v>92</v>
      </c>
      <c r="G2900" t="s">
        <v>11778</v>
      </c>
      <c r="H2900" t="s">
        <v>11092</v>
      </c>
      <c r="I2900" t="s">
        <v>11631</v>
      </c>
      <c r="J2900" t="b">
        <v>0</v>
      </c>
      <c r="K2900" t="s">
        <v>96</v>
      </c>
      <c r="L2900" s="2">
        <v>44188.776053240741</v>
      </c>
      <c r="M2900" t="b">
        <v>0</v>
      </c>
      <c r="N2900" t="b">
        <v>0</v>
      </c>
      <c r="O2900" t="s">
        <v>11094</v>
      </c>
      <c r="P2900" t="b">
        <v>0</v>
      </c>
      <c r="Q2900" s="1"/>
      <c r="R2900" t="s">
        <v>96</v>
      </c>
      <c r="S2900" s="2">
        <v>44188.776863425926</v>
      </c>
      <c r="T2900" t="s">
        <v>87</v>
      </c>
      <c r="U2900" t="b">
        <v>0</v>
      </c>
      <c r="V2900" t="s">
        <v>160</v>
      </c>
      <c r="W2900" t="s">
        <v>87</v>
      </c>
      <c r="Y2900" t="s">
        <v>11095</v>
      </c>
      <c r="Z2900" t="s">
        <v>11778</v>
      </c>
      <c r="AA2900" t="s">
        <v>11092</v>
      </c>
      <c r="AB2900" t="s">
        <v>11631</v>
      </c>
      <c r="AC2900" t="s">
        <v>15296</v>
      </c>
      <c r="AD2900" s="2">
        <v>44376.852581018517</v>
      </c>
      <c r="AF2900" t="b">
        <v>0</v>
      </c>
    </row>
    <row r="2901" spans="2:32" x14ac:dyDescent="0.3">
      <c r="B2901" t="s">
        <v>10610</v>
      </c>
      <c r="C2901" t="s">
        <v>15297</v>
      </c>
      <c r="F2901" t="s">
        <v>215</v>
      </c>
      <c r="G2901" t="s">
        <v>15298</v>
      </c>
      <c r="H2901" t="s">
        <v>11092</v>
      </c>
      <c r="I2901" t="s">
        <v>11479</v>
      </c>
      <c r="J2901" t="b">
        <v>0</v>
      </c>
      <c r="K2901" t="s">
        <v>96</v>
      </c>
      <c r="L2901" s="2">
        <v>44369.519930555558</v>
      </c>
      <c r="M2901" t="b">
        <v>0</v>
      </c>
      <c r="N2901" t="b">
        <v>0</v>
      </c>
      <c r="O2901" t="s">
        <v>11094</v>
      </c>
      <c r="P2901" t="b">
        <v>0</v>
      </c>
      <c r="Q2901" s="1">
        <v>44371</v>
      </c>
      <c r="R2901" t="s">
        <v>96</v>
      </c>
      <c r="S2901" s="2">
        <v>44369.567129629628</v>
      </c>
      <c r="T2901" t="s">
        <v>87</v>
      </c>
      <c r="U2901" t="b">
        <v>0</v>
      </c>
      <c r="V2901" t="s">
        <v>160</v>
      </c>
      <c r="W2901" t="s">
        <v>87</v>
      </c>
      <c r="Y2901" t="s">
        <v>11095</v>
      </c>
      <c r="Z2901" t="s">
        <v>15298</v>
      </c>
      <c r="AA2901" t="s">
        <v>11092</v>
      </c>
      <c r="AB2901" t="s">
        <v>11479</v>
      </c>
      <c r="AC2901" t="s">
        <v>15299</v>
      </c>
      <c r="AD2901" s="2">
        <v>44376.852581018517</v>
      </c>
      <c r="AF2901" t="b">
        <v>0</v>
      </c>
    </row>
    <row r="2902" spans="2:32" x14ac:dyDescent="0.3">
      <c r="B2902" t="s">
        <v>10614</v>
      </c>
      <c r="C2902" t="s">
        <v>15300</v>
      </c>
      <c r="F2902" t="s">
        <v>215</v>
      </c>
      <c r="G2902" t="s">
        <v>15301</v>
      </c>
      <c r="H2902" t="s">
        <v>11092</v>
      </c>
      <c r="I2902" t="s">
        <v>11524</v>
      </c>
      <c r="J2902" t="b">
        <v>0</v>
      </c>
      <c r="K2902" t="s">
        <v>96</v>
      </c>
      <c r="L2902" s="2">
        <v>44335.768321759257</v>
      </c>
      <c r="M2902" t="b">
        <v>0</v>
      </c>
      <c r="N2902" t="b">
        <v>0</v>
      </c>
      <c r="O2902" t="s">
        <v>11094</v>
      </c>
      <c r="P2902" t="b">
        <v>0</v>
      </c>
      <c r="Q2902" s="1">
        <v>44371</v>
      </c>
      <c r="R2902" t="s">
        <v>96</v>
      </c>
      <c r="S2902" s="2">
        <v>44335.774699074071</v>
      </c>
      <c r="T2902" t="s">
        <v>87</v>
      </c>
      <c r="U2902" t="b">
        <v>0</v>
      </c>
      <c r="V2902" t="s">
        <v>218</v>
      </c>
      <c r="W2902" t="s">
        <v>87</v>
      </c>
      <c r="Y2902" t="s">
        <v>11095</v>
      </c>
      <c r="Z2902" t="s">
        <v>15301</v>
      </c>
      <c r="AA2902" t="s">
        <v>11092</v>
      </c>
      <c r="AB2902" t="s">
        <v>11524</v>
      </c>
      <c r="AC2902" t="s">
        <v>15302</v>
      </c>
      <c r="AD2902" s="2">
        <v>44376.852581018517</v>
      </c>
      <c r="AF2902" t="b">
        <v>0</v>
      </c>
    </row>
    <row r="2903" spans="2:32" x14ac:dyDescent="0.3">
      <c r="B2903" t="s">
        <v>838</v>
      </c>
      <c r="C2903" t="s">
        <v>15303</v>
      </c>
      <c r="F2903" t="s">
        <v>815</v>
      </c>
      <c r="G2903" t="s">
        <v>13666</v>
      </c>
      <c r="H2903" t="s">
        <v>11092</v>
      </c>
      <c r="I2903" t="s">
        <v>11099</v>
      </c>
      <c r="J2903" t="b">
        <v>0</v>
      </c>
      <c r="K2903" t="s">
        <v>96</v>
      </c>
      <c r="L2903" s="2">
        <v>44032.577164351853</v>
      </c>
      <c r="M2903" t="b">
        <v>0</v>
      </c>
      <c r="N2903" t="b">
        <v>0</v>
      </c>
      <c r="O2903" t="s">
        <v>11094</v>
      </c>
      <c r="P2903" t="b">
        <v>0</v>
      </c>
      <c r="Q2903" s="1">
        <v>44309</v>
      </c>
      <c r="R2903" t="s">
        <v>96</v>
      </c>
      <c r="S2903" s="2">
        <v>44032.577256944445</v>
      </c>
      <c r="T2903" t="s">
        <v>87</v>
      </c>
      <c r="U2903" t="b">
        <v>0</v>
      </c>
      <c r="V2903" t="s">
        <v>193</v>
      </c>
      <c r="W2903" t="s">
        <v>11229</v>
      </c>
      <c r="Y2903" t="s">
        <v>11095</v>
      </c>
      <c r="Z2903" t="s">
        <v>13666</v>
      </c>
      <c r="AA2903" t="s">
        <v>11092</v>
      </c>
      <c r="AB2903" t="s">
        <v>11099</v>
      </c>
      <c r="AC2903" t="s">
        <v>15304</v>
      </c>
      <c r="AD2903" s="2">
        <v>44376.852581018517</v>
      </c>
      <c r="AF2903" t="b">
        <v>0</v>
      </c>
    </row>
    <row r="2904" spans="2:32" x14ac:dyDescent="0.3">
      <c r="B2904" t="s">
        <v>7271</v>
      </c>
      <c r="C2904" t="s">
        <v>15305</v>
      </c>
      <c r="F2904" t="s">
        <v>11119</v>
      </c>
      <c r="G2904" t="s">
        <v>11444</v>
      </c>
      <c r="H2904" t="s">
        <v>11092</v>
      </c>
      <c r="I2904" t="s">
        <v>11110</v>
      </c>
      <c r="J2904" t="b">
        <v>0</v>
      </c>
      <c r="K2904" t="s">
        <v>96</v>
      </c>
      <c r="L2904" s="2">
        <v>43586.792546296296</v>
      </c>
      <c r="M2904" t="b">
        <v>0</v>
      </c>
      <c r="N2904" t="b">
        <v>0</v>
      </c>
      <c r="O2904" t="s">
        <v>11094</v>
      </c>
      <c r="P2904" t="b">
        <v>0</v>
      </c>
      <c r="Q2904" s="1">
        <v>44279</v>
      </c>
      <c r="R2904" t="s">
        <v>96</v>
      </c>
      <c r="S2904" s="2">
        <v>43586.792650462965</v>
      </c>
      <c r="T2904" t="s">
        <v>12068</v>
      </c>
      <c r="U2904" t="b">
        <v>0</v>
      </c>
      <c r="V2904" t="s">
        <v>128</v>
      </c>
      <c r="W2904" t="s">
        <v>11229</v>
      </c>
      <c r="Y2904" t="s">
        <v>11095</v>
      </c>
      <c r="Z2904" t="s">
        <v>11444</v>
      </c>
      <c r="AA2904" t="s">
        <v>11092</v>
      </c>
      <c r="AB2904" t="s">
        <v>11110</v>
      </c>
      <c r="AC2904" t="s">
        <v>15306</v>
      </c>
      <c r="AD2904" s="2">
        <v>44376.852581018517</v>
      </c>
      <c r="AF2904" t="b">
        <v>0</v>
      </c>
    </row>
    <row r="2905" spans="2:32" x14ac:dyDescent="0.3">
      <c r="B2905" t="s">
        <v>15307</v>
      </c>
      <c r="C2905" t="s">
        <v>15308</v>
      </c>
      <c r="E2905" t="s">
        <v>12321</v>
      </c>
      <c r="F2905" t="s">
        <v>11126</v>
      </c>
      <c r="G2905" t="s">
        <v>11823</v>
      </c>
      <c r="H2905" t="s">
        <v>11092</v>
      </c>
      <c r="I2905" t="s">
        <v>11093</v>
      </c>
      <c r="J2905" t="b">
        <v>0</v>
      </c>
      <c r="K2905" t="s">
        <v>96</v>
      </c>
      <c r="L2905" s="2">
        <v>44232.787638888891</v>
      </c>
      <c r="M2905" t="b">
        <v>0</v>
      </c>
      <c r="N2905" t="b">
        <v>0</v>
      </c>
      <c r="O2905" t="s">
        <v>11094</v>
      </c>
      <c r="P2905" t="b">
        <v>0</v>
      </c>
      <c r="Q2905" s="1"/>
      <c r="R2905" t="s">
        <v>96</v>
      </c>
      <c r="S2905" s="2">
        <v>44232.787789351853</v>
      </c>
      <c r="T2905" t="s">
        <v>87</v>
      </c>
      <c r="U2905" t="b">
        <v>0</v>
      </c>
      <c r="V2905" t="s">
        <v>128</v>
      </c>
      <c r="W2905" t="s">
        <v>87</v>
      </c>
      <c r="X2905" t="s">
        <v>1374</v>
      </c>
      <c r="Y2905" t="s">
        <v>11095</v>
      </c>
      <c r="Z2905" t="s">
        <v>11823</v>
      </c>
      <c r="AA2905" t="s">
        <v>11092</v>
      </c>
      <c r="AB2905" t="s">
        <v>11093</v>
      </c>
      <c r="AC2905" t="s">
        <v>15309</v>
      </c>
      <c r="AD2905" s="2">
        <v>44376.852581018517</v>
      </c>
      <c r="AF2905" t="b">
        <v>0</v>
      </c>
    </row>
    <row r="2906" spans="2:32" x14ac:dyDescent="0.3">
      <c r="B2906" t="s">
        <v>15310</v>
      </c>
      <c r="C2906" t="s">
        <v>15311</v>
      </c>
      <c r="E2906" t="s">
        <v>12321</v>
      </c>
      <c r="F2906" t="s">
        <v>215</v>
      </c>
      <c r="G2906" t="s">
        <v>14671</v>
      </c>
      <c r="H2906" t="s">
        <v>11092</v>
      </c>
      <c r="I2906" t="s">
        <v>11093</v>
      </c>
      <c r="J2906" t="b">
        <v>0</v>
      </c>
      <c r="K2906" t="s">
        <v>96</v>
      </c>
      <c r="L2906" s="2">
        <v>43872.647581018522</v>
      </c>
      <c r="M2906" t="b">
        <v>0</v>
      </c>
      <c r="N2906" t="b">
        <v>0</v>
      </c>
      <c r="O2906" t="s">
        <v>11094</v>
      </c>
      <c r="P2906" t="b">
        <v>0</v>
      </c>
      <c r="Q2906" s="1">
        <v>44355</v>
      </c>
      <c r="R2906" t="s">
        <v>96</v>
      </c>
      <c r="S2906" s="2">
        <v>43872.647662037038</v>
      </c>
      <c r="T2906" t="s">
        <v>87</v>
      </c>
      <c r="U2906" t="b">
        <v>0</v>
      </c>
      <c r="V2906" t="s">
        <v>193</v>
      </c>
      <c r="W2906" t="s">
        <v>87</v>
      </c>
      <c r="X2906" t="s">
        <v>1651</v>
      </c>
      <c r="Y2906" t="s">
        <v>11095</v>
      </c>
      <c r="Z2906" t="s">
        <v>14671</v>
      </c>
      <c r="AA2906" t="s">
        <v>11092</v>
      </c>
      <c r="AB2906" t="s">
        <v>11093</v>
      </c>
      <c r="AC2906" t="s">
        <v>15312</v>
      </c>
      <c r="AD2906" s="2">
        <v>44376.852581018517</v>
      </c>
      <c r="AF2906" t="b">
        <v>0</v>
      </c>
    </row>
    <row r="2907" spans="2:32" x14ac:dyDescent="0.3">
      <c r="B2907" t="s">
        <v>15313</v>
      </c>
      <c r="C2907" t="s">
        <v>15314</v>
      </c>
      <c r="E2907" t="s">
        <v>12321</v>
      </c>
      <c r="F2907" t="s">
        <v>215</v>
      </c>
      <c r="H2907" t="s">
        <v>11092</v>
      </c>
      <c r="J2907" t="b">
        <v>0</v>
      </c>
      <c r="K2907" t="s">
        <v>96</v>
      </c>
      <c r="L2907" s="2">
        <v>43868.946226851855</v>
      </c>
      <c r="M2907" t="b">
        <v>0</v>
      </c>
      <c r="N2907" t="b">
        <v>0</v>
      </c>
      <c r="O2907" t="s">
        <v>11094</v>
      </c>
      <c r="P2907" t="b">
        <v>0</v>
      </c>
      <c r="Q2907" s="1">
        <v>44355</v>
      </c>
      <c r="R2907" t="s">
        <v>96</v>
      </c>
      <c r="S2907" s="2">
        <v>43969.788657407407</v>
      </c>
      <c r="T2907" t="s">
        <v>87</v>
      </c>
      <c r="U2907" t="b">
        <v>0</v>
      </c>
      <c r="V2907" t="s">
        <v>193</v>
      </c>
      <c r="W2907" t="s">
        <v>87</v>
      </c>
      <c r="X2907" t="s">
        <v>1651</v>
      </c>
      <c r="Y2907" t="s">
        <v>11095</v>
      </c>
      <c r="Z2907" t="s">
        <v>15315</v>
      </c>
      <c r="AA2907" t="s">
        <v>11092</v>
      </c>
      <c r="AB2907" t="s">
        <v>11176</v>
      </c>
      <c r="AC2907" t="s">
        <v>15316</v>
      </c>
      <c r="AD2907" s="2">
        <v>44376.852581018517</v>
      </c>
      <c r="AF2907" t="b">
        <v>0</v>
      </c>
    </row>
    <row r="2908" spans="2:32" x14ac:dyDescent="0.3">
      <c r="B2908" t="s">
        <v>15317</v>
      </c>
      <c r="C2908" t="s">
        <v>15314</v>
      </c>
      <c r="E2908" t="s">
        <v>12321</v>
      </c>
      <c r="F2908" t="s">
        <v>215</v>
      </c>
      <c r="G2908" t="s">
        <v>11965</v>
      </c>
      <c r="H2908" t="s">
        <v>11092</v>
      </c>
      <c r="I2908" t="s">
        <v>11176</v>
      </c>
      <c r="J2908" t="b">
        <v>0</v>
      </c>
      <c r="K2908" t="s">
        <v>96</v>
      </c>
      <c r="L2908" s="2">
        <v>43790.872696759259</v>
      </c>
      <c r="M2908" t="b">
        <v>0</v>
      </c>
      <c r="N2908" t="b">
        <v>0</v>
      </c>
      <c r="O2908" t="s">
        <v>11094</v>
      </c>
      <c r="P2908" t="b">
        <v>0</v>
      </c>
      <c r="Q2908" s="1">
        <v>44355</v>
      </c>
      <c r="R2908" t="s">
        <v>96</v>
      </c>
      <c r="S2908" s="2">
        <v>43874.818553240744</v>
      </c>
      <c r="T2908" t="s">
        <v>87</v>
      </c>
      <c r="U2908" t="b">
        <v>0</v>
      </c>
      <c r="V2908" t="s">
        <v>193</v>
      </c>
      <c r="W2908" t="s">
        <v>87</v>
      </c>
      <c r="X2908" t="s">
        <v>7909</v>
      </c>
      <c r="Y2908" t="s">
        <v>11095</v>
      </c>
      <c r="Z2908" t="s">
        <v>11965</v>
      </c>
      <c r="AA2908" t="s">
        <v>11092</v>
      </c>
      <c r="AB2908" t="s">
        <v>11176</v>
      </c>
      <c r="AC2908" t="s">
        <v>15318</v>
      </c>
      <c r="AD2908" s="2">
        <v>44376.852581018517</v>
      </c>
      <c r="AF2908" t="b">
        <v>0</v>
      </c>
    </row>
    <row r="2909" spans="2:32" x14ac:dyDescent="0.3">
      <c r="B2909" t="s">
        <v>15319</v>
      </c>
      <c r="C2909" t="s">
        <v>15320</v>
      </c>
      <c r="E2909" t="s">
        <v>12321</v>
      </c>
      <c r="F2909" t="s">
        <v>215</v>
      </c>
      <c r="G2909" t="s">
        <v>11621</v>
      </c>
      <c r="H2909" t="s">
        <v>11092</v>
      </c>
      <c r="I2909" t="s">
        <v>11137</v>
      </c>
      <c r="J2909" t="b">
        <v>0</v>
      </c>
      <c r="K2909" t="s">
        <v>96</v>
      </c>
      <c r="L2909" s="2">
        <v>43790.872696759259</v>
      </c>
      <c r="M2909" t="b">
        <v>0</v>
      </c>
      <c r="N2909" t="b">
        <v>0</v>
      </c>
      <c r="O2909" t="s">
        <v>11094</v>
      </c>
      <c r="P2909" t="b">
        <v>0</v>
      </c>
      <c r="Q2909" s="1">
        <v>44355</v>
      </c>
      <c r="R2909" t="s">
        <v>96</v>
      </c>
      <c r="S2909" s="2">
        <v>43868.952210648145</v>
      </c>
      <c r="T2909" t="s">
        <v>87</v>
      </c>
      <c r="U2909" t="b">
        <v>0</v>
      </c>
      <c r="V2909" t="s">
        <v>193</v>
      </c>
      <c r="W2909" t="s">
        <v>87</v>
      </c>
      <c r="X2909" t="s">
        <v>7909</v>
      </c>
      <c r="Y2909" t="s">
        <v>11095</v>
      </c>
      <c r="Z2909" t="s">
        <v>11621</v>
      </c>
      <c r="AA2909" t="s">
        <v>11092</v>
      </c>
      <c r="AB2909" t="s">
        <v>11137</v>
      </c>
      <c r="AC2909" t="s">
        <v>15321</v>
      </c>
      <c r="AD2909" s="2">
        <v>44376.852581018517</v>
      </c>
      <c r="AF2909" t="b">
        <v>0</v>
      </c>
    </row>
    <row r="2910" spans="2:32" x14ac:dyDescent="0.3">
      <c r="B2910" t="s">
        <v>15322</v>
      </c>
      <c r="C2910" t="s">
        <v>15323</v>
      </c>
      <c r="E2910" t="s">
        <v>12321</v>
      </c>
      <c r="F2910" t="s">
        <v>215</v>
      </c>
      <c r="G2910" t="s">
        <v>15324</v>
      </c>
      <c r="H2910" t="s">
        <v>11092</v>
      </c>
      <c r="I2910" t="s">
        <v>11137</v>
      </c>
      <c r="J2910" t="b">
        <v>0</v>
      </c>
      <c r="K2910" t="s">
        <v>96</v>
      </c>
      <c r="L2910" s="2">
        <v>43872.636793981481</v>
      </c>
      <c r="M2910" t="b">
        <v>0</v>
      </c>
      <c r="N2910" t="b">
        <v>0</v>
      </c>
      <c r="O2910" t="s">
        <v>11094</v>
      </c>
      <c r="P2910" t="b">
        <v>0</v>
      </c>
      <c r="Q2910" s="1">
        <v>44355</v>
      </c>
      <c r="R2910" t="s">
        <v>96</v>
      </c>
      <c r="S2910" s="2">
        <v>43872.63690972222</v>
      </c>
      <c r="T2910" t="s">
        <v>87</v>
      </c>
      <c r="U2910" t="b">
        <v>0</v>
      </c>
      <c r="V2910" t="s">
        <v>193</v>
      </c>
      <c r="W2910" t="s">
        <v>87</v>
      </c>
      <c r="X2910" t="s">
        <v>1651</v>
      </c>
      <c r="Y2910" t="s">
        <v>11095</v>
      </c>
      <c r="Z2910" t="s">
        <v>15324</v>
      </c>
      <c r="AA2910" t="s">
        <v>11092</v>
      </c>
      <c r="AB2910" t="s">
        <v>11137</v>
      </c>
      <c r="AC2910" t="s">
        <v>15325</v>
      </c>
      <c r="AD2910" s="2">
        <v>44376.852581018517</v>
      </c>
      <c r="AF2910" t="b">
        <v>0</v>
      </c>
    </row>
    <row r="2911" spans="2:32" x14ac:dyDescent="0.3">
      <c r="B2911" t="s">
        <v>15326</v>
      </c>
      <c r="C2911" t="s">
        <v>15327</v>
      </c>
      <c r="E2911" t="s">
        <v>12321</v>
      </c>
      <c r="F2911" t="s">
        <v>215</v>
      </c>
      <c r="G2911" t="s">
        <v>15328</v>
      </c>
      <c r="H2911" t="s">
        <v>11092</v>
      </c>
      <c r="I2911" t="s">
        <v>11122</v>
      </c>
      <c r="J2911" t="b">
        <v>0</v>
      </c>
      <c r="K2911" t="s">
        <v>96</v>
      </c>
      <c r="L2911" s="2">
        <v>43790.872696759259</v>
      </c>
      <c r="M2911" t="b">
        <v>0</v>
      </c>
      <c r="N2911" t="b">
        <v>0</v>
      </c>
      <c r="O2911" t="s">
        <v>11094</v>
      </c>
      <c r="P2911" t="b">
        <v>0</v>
      </c>
      <c r="Q2911" s="1">
        <v>44355</v>
      </c>
      <c r="R2911" t="s">
        <v>96</v>
      </c>
      <c r="S2911" s="2">
        <v>43868.87771990741</v>
      </c>
      <c r="T2911" t="s">
        <v>87</v>
      </c>
      <c r="U2911" t="b">
        <v>0</v>
      </c>
      <c r="V2911" t="s">
        <v>193</v>
      </c>
      <c r="W2911" t="s">
        <v>87</v>
      </c>
      <c r="X2911" t="s">
        <v>7909</v>
      </c>
      <c r="Y2911" t="s">
        <v>11095</v>
      </c>
      <c r="Z2911" t="s">
        <v>15328</v>
      </c>
      <c r="AA2911" t="s">
        <v>11092</v>
      </c>
      <c r="AB2911" t="s">
        <v>11122</v>
      </c>
      <c r="AC2911" t="s">
        <v>15329</v>
      </c>
      <c r="AD2911" s="2">
        <v>44376.852581018517</v>
      </c>
      <c r="AF2911" t="b">
        <v>0</v>
      </c>
    </row>
    <row r="2912" spans="2:32" x14ac:dyDescent="0.3">
      <c r="B2912" t="s">
        <v>15330</v>
      </c>
      <c r="C2912" t="s">
        <v>15331</v>
      </c>
      <c r="E2912" t="s">
        <v>12321</v>
      </c>
      <c r="F2912" t="s">
        <v>215</v>
      </c>
      <c r="G2912" t="s">
        <v>12317</v>
      </c>
      <c r="H2912" t="s">
        <v>11092</v>
      </c>
      <c r="I2912" t="s">
        <v>11524</v>
      </c>
      <c r="J2912" t="b">
        <v>0</v>
      </c>
      <c r="K2912" t="s">
        <v>96</v>
      </c>
      <c r="L2912" s="2">
        <v>43872.621724537035</v>
      </c>
      <c r="M2912" t="b">
        <v>0</v>
      </c>
      <c r="N2912" t="b">
        <v>0</v>
      </c>
      <c r="O2912" t="s">
        <v>11094</v>
      </c>
      <c r="P2912" t="b">
        <v>0</v>
      </c>
      <c r="Q2912" s="1">
        <v>44355</v>
      </c>
      <c r="R2912" t="s">
        <v>96</v>
      </c>
      <c r="S2912" s="2">
        <v>43872.621851851851</v>
      </c>
      <c r="T2912" t="s">
        <v>87</v>
      </c>
      <c r="U2912" t="b">
        <v>0</v>
      </c>
      <c r="V2912" t="s">
        <v>193</v>
      </c>
      <c r="W2912" t="s">
        <v>87</v>
      </c>
      <c r="X2912" t="s">
        <v>1651</v>
      </c>
      <c r="Y2912" t="s">
        <v>11095</v>
      </c>
      <c r="Z2912" t="s">
        <v>12317</v>
      </c>
      <c r="AA2912" t="s">
        <v>11092</v>
      </c>
      <c r="AB2912" t="s">
        <v>11524</v>
      </c>
      <c r="AC2912" t="s">
        <v>15332</v>
      </c>
      <c r="AD2912" s="2">
        <v>44376.852581018517</v>
      </c>
      <c r="AF2912" t="b">
        <v>0</v>
      </c>
    </row>
    <row r="2913" spans="2:32" x14ac:dyDescent="0.3">
      <c r="B2913" t="s">
        <v>15333</v>
      </c>
      <c r="C2913" t="s">
        <v>15334</v>
      </c>
      <c r="E2913" t="s">
        <v>12321</v>
      </c>
      <c r="F2913" t="s">
        <v>215</v>
      </c>
      <c r="G2913" t="s">
        <v>15335</v>
      </c>
      <c r="H2913" t="s">
        <v>11092</v>
      </c>
      <c r="I2913" t="s">
        <v>11250</v>
      </c>
      <c r="J2913" t="b">
        <v>0</v>
      </c>
      <c r="K2913" t="s">
        <v>96</v>
      </c>
      <c r="L2913" s="2">
        <v>43790.872696759259</v>
      </c>
      <c r="M2913" t="b">
        <v>0</v>
      </c>
      <c r="N2913" t="b">
        <v>0</v>
      </c>
      <c r="O2913" t="s">
        <v>11094</v>
      </c>
      <c r="P2913" t="b">
        <v>0</v>
      </c>
      <c r="Q2913" s="1">
        <v>44355</v>
      </c>
      <c r="R2913" t="s">
        <v>96</v>
      </c>
      <c r="S2913" s="2">
        <v>44244.811203703706</v>
      </c>
      <c r="T2913" t="s">
        <v>87</v>
      </c>
      <c r="U2913" t="b">
        <v>0</v>
      </c>
      <c r="V2913" t="s">
        <v>193</v>
      </c>
      <c r="W2913" t="s">
        <v>87</v>
      </c>
      <c r="X2913" t="s">
        <v>7909</v>
      </c>
      <c r="Y2913" t="s">
        <v>11095</v>
      </c>
      <c r="Z2913" t="s">
        <v>15335</v>
      </c>
      <c r="AA2913" t="s">
        <v>11092</v>
      </c>
      <c r="AB2913" t="s">
        <v>11250</v>
      </c>
      <c r="AC2913" t="s">
        <v>15336</v>
      </c>
      <c r="AD2913" s="2">
        <v>44376.852581018517</v>
      </c>
      <c r="AF2913" t="b">
        <v>0</v>
      </c>
    </row>
    <row r="2914" spans="2:32" x14ac:dyDescent="0.3">
      <c r="B2914" t="s">
        <v>3555</v>
      </c>
      <c r="C2914" t="s">
        <v>15337</v>
      </c>
      <c r="E2914" t="s">
        <v>12321</v>
      </c>
      <c r="F2914" t="s">
        <v>215</v>
      </c>
      <c r="G2914" t="s">
        <v>11485</v>
      </c>
      <c r="H2914" t="s">
        <v>11092</v>
      </c>
      <c r="I2914" t="s">
        <v>11479</v>
      </c>
      <c r="J2914" t="b">
        <v>0</v>
      </c>
      <c r="K2914" t="s">
        <v>96</v>
      </c>
      <c r="L2914" s="2">
        <v>43790.872696759259</v>
      </c>
      <c r="M2914" t="b">
        <v>0</v>
      </c>
      <c r="N2914" t="b">
        <v>0</v>
      </c>
      <c r="O2914" t="s">
        <v>11094</v>
      </c>
      <c r="P2914" t="b">
        <v>0</v>
      </c>
      <c r="Q2914" s="1">
        <v>44355</v>
      </c>
      <c r="R2914" t="s">
        <v>96</v>
      </c>
      <c r="S2914" s="2">
        <v>43875.852395833332</v>
      </c>
      <c r="T2914" t="s">
        <v>87</v>
      </c>
      <c r="U2914" t="b">
        <v>0</v>
      </c>
      <c r="V2914" t="s">
        <v>193</v>
      </c>
      <c r="W2914" t="s">
        <v>87</v>
      </c>
      <c r="X2914" t="s">
        <v>7909</v>
      </c>
      <c r="Y2914" t="s">
        <v>11095</v>
      </c>
      <c r="Z2914" t="s">
        <v>11485</v>
      </c>
      <c r="AA2914" t="s">
        <v>11092</v>
      </c>
      <c r="AB2914" t="s">
        <v>11479</v>
      </c>
      <c r="AC2914" t="s">
        <v>15338</v>
      </c>
      <c r="AD2914" s="2">
        <v>44376.852581018517</v>
      </c>
      <c r="AF2914" t="b">
        <v>0</v>
      </c>
    </row>
    <row r="2915" spans="2:32" x14ac:dyDescent="0.3">
      <c r="B2915" t="s">
        <v>10580</v>
      </c>
      <c r="C2915" t="s">
        <v>15339</v>
      </c>
      <c r="E2915" t="s">
        <v>12321</v>
      </c>
      <c r="F2915" t="s">
        <v>215</v>
      </c>
      <c r="G2915" t="s">
        <v>11326</v>
      </c>
      <c r="H2915" t="s">
        <v>11092</v>
      </c>
      <c r="I2915" t="s">
        <v>11211</v>
      </c>
      <c r="J2915" t="b">
        <v>0</v>
      </c>
      <c r="K2915" t="s">
        <v>96</v>
      </c>
      <c r="L2915" s="2">
        <v>43790.872696759259</v>
      </c>
      <c r="M2915" t="b">
        <v>0</v>
      </c>
      <c r="N2915" t="b">
        <v>0</v>
      </c>
      <c r="O2915" t="s">
        <v>11094</v>
      </c>
      <c r="P2915" t="b">
        <v>0</v>
      </c>
      <c r="Q2915" s="1">
        <v>44376</v>
      </c>
      <c r="R2915" t="s">
        <v>96</v>
      </c>
      <c r="S2915" s="2">
        <v>43868.884201388886</v>
      </c>
      <c r="T2915" t="s">
        <v>87</v>
      </c>
      <c r="U2915" t="b">
        <v>0</v>
      </c>
      <c r="V2915" t="s">
        <v>193</v>
      </c>
      <c r="W2915" t="s">
        <v>87</v>
      </c>
      <c r="X2915" t="s">
        <v>7909</v>
      </c>
      <c r="Y2915" t="s">
        <v>11095</v>
      </c>
      <c r="Z2915" t="s">
        <v>11326</v>
      </c>
      <c r="AA2915" t="s">
        <v>11092</v>
      </c>
      <c r="AB2915" t="s">
        <v>11211</v>
      </c>
      <c r="AC2915" t="s">
        <v>15340</v>
      </c>
      <c r="AD2915" s="2">
        <v>44376.852581018517</v>
      </c>
      <c r="AF2915" t="b">
        <v>0</v>
      </c>
    </row>
    <row r="2916" spans="2:32" x14ac:dyDescent="0.3">
      <c r="B2916" t="s">
        <v>15341</v>
      </c>
      <c r="C2916" t="s">
        <v>15342</v>
      </c>
      <c r="E2916" t="s">
        <v>12321</v>
      </c>
      <c r="F2916" t="s">
        <v>215</v>
      </c>
      <c r="H2916" t="s">
        <v>11092</v>
      </c>
      <c r="J2916" t="b">
        <v>0</v>
      </c>
      <c r="K2916" t="s">
        <v>96</v>
      </c>
      <c r="L2916" s="2">
        <v>43868.963599537034</v>
      </c>
      <c r="M2916" t="b">
        <v>0</v>
      </c>
      <c r="N2916" t="b">
        <v>0</v>
      </c>
      <c r="O2916" t="s">
        <v>11094</v>
      </c>
      <c r="P2916" t="b">
        <v>0</v>
      </c>
      <c r="Q2916" s="1">
        <v>44133</v>
      </c>
      <c r="R2916" t="s">
        <v>96</v>
      </c>
      <c r="S2916" s="2">
        <v>43969.787835648145</v>
      </c>
      <c r="T2916" t="s">
        <v>87</v>
      </c>
      <c r="U2916" t="b">
        <v>0</v>
      </c>
      <c r="V2916" t="s">
        <v>193</v>
      </c>
      <c r="W2916" t="s">
        <v>87</v>
      </c>
      <c r="X2916" t="s">
        <v>1651</v>
      </c>
      <c r="Y2916" t="s">
        <v>11095</v>
      </c>
      <c r="Z2916" t="s">
        <v>15343</v>
      </c>
      <c r="AA2916" t="s">
        <v>11092</v>
      </c>
      <c r="AB2916" t="s">
        <v>11181</v>
      </c>
      <c r="AC2916" t="s">
        <v>15344</v>
      </c>
      <c r="AD2916" s="2">
        <v>44376.852581018517</v>
      </c>
      <c r="AF2916" t="b">
        <v>0</v>
      </c>
    </row>
    <row r="2917" spans="2:32" x14ac:dyDescent="0.3">
      <c r="B2917" t="s">
        <v>15345</v>
      </c>
      <c r="C2917" t="s">
        <v>15346</v>
      </c>
      <c r="E2917" t="s">
        <v>12321</v>
      </c>
      <c r="F2917" t="s">
        <v>11126</v>
      </c>
      <c r="G2917" t="s">
        <v>12671</v>
      </c>
      <c r="H2917" t="s">
        <v>11092</v>
      </c>
      <c r="I2917" t="s">
        <v>11107</v>
      </c>
      <c r="J2917" t="b">
        <v>0</v>
      </c>
      <c r="K2917" t="s">
        <v>96</v>
      </c>
      <c r="L2917" s="2">
        <v>43790.872696759259</v>
      </c>
      <c r="M2917" t="b">
        <v>0</v>
      </c>
      <c r="N2917" t="b">
        <v>0</v>
      </c>
      <c r="O2917" t="s">
        <v>11094</v>
      </c>
      <c r="P2917" t="b">
        <v>0</v>
      </c>
      <c r="Q2917" s="1">
        <v>44355</v>
      </c>
      <c r="R2917" t="s">
        <v>96</v>
      </c>
      <c r="S2917" s="2">
        <v>43875.888113425928</v>
      </c>
      <c r="T2917" t="s">
        <v>87</v>
      </c>
      <c r="U2917" t="b">
        <v>0</v>
      </c>
      <c r="V2917" t="s">
        <v>193</v>
      </c>
      <c r="W2917" t="s">
        <v>87</v>
      </c>
      <c r="X2917" t="s">
        <v>7909</v>
      </c>
      <c r="Y2917" t="s">
        <v>11095</v>
      </c>
      <c r="Z2917" t="s">
        <v>12671</v>
      </c>
      <c r="AA2917" t="s">
        <v>11092</v>
      </c>
      <c r="AB2917" t="s">
        <v>11107</v>
      </c>
      <c r="AC2917" t="s">
        <v>15347</v>
      </c>
      <c r="AD2917" s="2">
        <v>44376.852581018517</v>
      </c>
      <c r="AF2917" t="b">
        <v>0</v>
      </c>
    </row>
    <row r="2918" spans="2:32" x14ac:dyDescent="0.3">
      <c r="B2918" t="s">
        <v>15348</v>
      </c>
      <c r="C2918" t="s">
        <v>15349</v>
      </c>
      <c r="E2918" t="s">
        <v>12321</v>
      </c>
      <c r="G2918" t="s">
        <v>11714</v>
      </c>
      <c r="H2918" t="s">
        <v>11092</v>
      </c>
      <c r="I2918" t="s">
        <v>11116</v>
      </c>
      <c r="J2918" t="b">
        <v>0</v>
      </c>
      <c r="K2918" t="s">
        <v>96</v>
      </c>
      <c r="L2918" s="2">
        <v>43585.558437500003</v>
      </c>
      <c r="M2918" t="b">
        <v>0</v>
      </c>
      <c r="N2918" t="b">
        <v>0</v>
      </c>
      <c r="O2918" t="s">
        <v>11094</v>
      </c>
      <c r="P2918" t="b">
        <v>0</v>
      </c>
      <c r="Q2918" s="1">
        <v>44355</v>
      </c>
      <c r="R2918" t="s">
        <v>96</v>
      </c>
      <c r="S2918" s="2">
        <v>43626.790520833332</v>
      </c>
      <c r="T2918" t="s">
        <v>87</v>
      </c>
      <c r="U2918" t="b">
        <v>0</v>
      </c>
      <c r="V2918" t="s">
        <v>128</v>
      </c>
      <c r="W2918" t="s">
        <v>87</v>
      </c>
      <c r="X2918" t="s">
        <v>9021</v>
      </c>
      <c r="Y2918" t="s">
        <v>11095</v>
      </c>
      <c r="Z2918" t="s">
        <v>11714</v>
      </c>
      <c r="AA2918" t="s">
        <v>11092</v>
      </c>
      <c r="AB2918" t="s">
        <v>11116</v>
      </c>
      <c r="AC2918" t="s">
        <v>15350</v>
      </c>
      <c r="AD2918" s="2">
        <v>44376.852581018517</v>
      </c>
      <c r="AF2918" t="b">
        <v>0</v>
      </c>
    </row>
    <row r="2919" spans="2:32" x14ac:dyDescent="0.3">
      <c r="B2919" t="s">
        <v>7654</v>
      </c>
      <c r="C2919" t="s">
        <v>15351</v>
      </c>
      <c r="E2919" t="s">
        <v>12321</v>
      </c>
      <c r="F2919" t="s">
        <v>99</v>
      </c>
      <c r="G2919" t="s">
        <v>11767</v>
      </c>
      <c r="H2919" t="s">
        <v>11092</v>
      </c>
      <c r="I2919" t="s">
        <v>11093</v>
      </c>
      <c r="J2919" t="b">
        <v>0</v>
      </c>
      <c r="K2919" t="s">
        <v>96</v>
      </c>
      <c r="L2919" s="2">
        <v>43370.639861111114</v>
      </c>
      <c r="M2919" t="b">
        <v>0</v>
      </c>
      <c r="N2919" t="b">
        <v>0</v>
      </c>
      <c r="O2919" t="s">
        <v>11094</v>
      </c>
      <c r="P2919" t="b">
        <v>0</v>
      </c>
      <c r="Q2919" s="1">
        <v>44356</v>
      </c>
      <c r="R2919" t="s">
        <v>96</v>
      </c>
      <c r="S2919" s="2">
        <v>43616.547037037039</v>
      </c>
      <c r="T2919" t="s">
        <v>87</v>
      </c>
      <c r="U2919" t="b">
        <v>0</v>
      </c>
      <c r="V2919" t="s">
        <v>128</v>
      </c>
      <c r="W2919" t="s">
        <v>87</v>
      </c>
      <c r="Y2919" t="s">
        <v>11095</v>
      </c>
      <c r="Z2919" t="s">
        <v>11767</v>
      </c>
      <c r="AA2919" t="s">
        <v>11092</v>
      </c>
      <c r="AB2919" t="s">
        <v>11093</v>
      </c>
      <c r="AC2919" t="s">
        <v>15352</v>
      </c>
      <c r="AD2919" s="2">
        <v>44376.852581018517</v>
      </c>
      <c r="AF2919" t="b">
        <v>0</v>
      </c>
    </row>
    <row r="2920" spans="2:32" x14ac:dyDescent="0.3">
      <c r="B2920" t="s">
        <v>15353</v>
      </c>
      <c r="C2920" t="s">
        <v>15354</v>
      </c>
      <c r="E2920" t="s">
        <v>12321</v>
      </c>
      <c r="F2920" t="s">
        <v>146</v>
      </c>
      <c r="G2920" t="s">
        <v>11918</v>
      </c>
      <c r="H2920" t="s">
        <v>11092</v>
      </c>
      <c r="I2920" t="s">
        <v>11176</v>
      </c>
      <c r="J2920" t="b">
        <v>0</v>
      </c>
      <c r="K2920" t="s">
        <v>96</v>
      </c>
      <c r="L2920" s="2">
        <v>43434.880046296297</v>
      </c>
      <c r="M2920" t="b">
        <v>0</v>
      </c>
      <c r="N2920" t="b">
        <v>0</v>
      </c>
      <c r="O2920" t="s">
        <v>11094</v>
      </c>
      <c r="P2920" t="b">
        <v>0</v>
      </c>
      <c r="Q2920" s="1">
        <v>44356</v>
      </c>
      <c r="R2920" t="s">
        <v>96</v>
      </c>
      <c r="S2920" s="2">
        <v>43474.898182870369</v>
      </c>
      <c r="T2920" t="s">
        <v>87</v>
      </c>
      <c r="U2920" t="b">
        <v>0</v>
      </c>
      <c r="V2920" t="s">
        <v>128</v>
      </c>
      <c r="W2920" t="s">
        <v>87</v>
      </c>
      <c r="X2920" t="s">
        <v>3326</v>
      </c>
      <c r="Y2920" t="s">
        <v>11095</v>
      </c>
      <c r="Z2920" t="s">
        <v>11918</v>
      </c>
      <c r="AA2920" t="s">
        <v>11092</v>
      </c>
      <c r="AB2920" t="s">
        <v>11176</v>
      </c>
      <c r="AC2920" t="s">
        <v>15355</v>
      </c>
      <c r="AD2920" s="2">
        <v>44376.852581018517</v>
      </c>
      <c r="AF2920" t="b">
        <v>0</v>
      </c>
    </row>
    <row r="2921" spans="2:32" x14ac:dyDescent="0.3">
      <c r="B2921" t="s">
        <v>15356</v>
      </c>
      <c r="C2921" t="s">
        <v>15357</v>
      </c>
      <c r="E2921" t="s">
        <v>12321</v>
      </c>
      <c r="F2921" t="s">
        <v>11544</v>
      </c>
      <c r="G2921" t="s">
        <v>15358</v>
      </c>
      <c r="H2921" t="s">
        <v>11092</v>
      </c>
      <c r="I2921" t="s">
        <v>11186</v>
      </c>
      <c r="J2921" t="b">
        <v>0</v>
      </c>
      <c r="K2921" t="s">
        <v>96</v>
      </c>
      <c r="L2921" s="2">
        <v>43993.009872685187</v>
      </c>
      <c r="M2921" t="b">
        <v>0</v>
      </c>
      <c r="N2921" t="b">
        <v>0</v>
      </c>
      <c r="O2921" t="s">
        <v>11094</v>
      </c>
      <c r="P2921" t="b">
        <v>0</v>
      </c>
      <c r="Q2921" s="1"/>
      <c r="R2921" t="s">
        <v>96</v>
      </c>
      <c r="S2921" s="2">
        <v>44014.679409722223</v>
      </c>
      <c r="T2921" t="s">
        <v>87</v>
      </c>
      <c r="U2921" t="b">
        <v>0</v>
      </c>
      <c r="V2921" t="s">
        <v>128</v>
      </c>
      <c r="W2921" t="s">
        <v>87</v>
      </c>
      <c r="X2921" t="s">
        <v>10835</v>
      </c>
      <c r="Y2921" t="s">
        <v>11095</v>
      </c>
      <c r="Z2921" t="s">
        <v>15358</v>
      </c>
      <c r="AA2921" t="s">
        <v>11092</v>
      </c>
      <c r="AB2921" t="s">
        <v>11186</v>
      </c>
      <c r="AC2921" t="s">
        <v>15359</v>
      </c>
      <c r="AD2921" s="2">
        <v>44376.852581018517</v>
      </c>
      <c r="AF2921" t="b">
        <v>0</v>
      </c>
    </row>
    <row r="2922" spans="2:32" x14ac:dyDescent="0.3">
      <c r="B2922" t="s">
        <v>15360</v>
      </c>
      <c r="C2922" t="s">
        <v>15361</v>
      </c>
      <c r="E2922" t="s">
        <v>12321</v>
      </c>
      <c r="F2922" t="s">
        <v>11119</v>
      </c>
      <c r="G2922" t="s">
        <v>15362</v>
      </c>
      <c r="H2922" t="s">
        <v>11092</v>
      </c>
      <c r="I2922" t="s">
        <v>11164</v>
      </c>
      <c r="J2922" t="b">
        <v>0</v>
      </c>
      <c r="K2922" t="s">
        <v>96</v>
      </c>
      <c r="L2922" s="2">
        <v>43585.554108796299</v>
      </c>
      <c r="M2922" t="b">
        <v>0</v>
      </c>
      <c r="N2922" t="b">
        <v>0</v>
      </c>
      <c r="O2922" t="s">
        <v>11094</v>
      </c>
      <c r="P2922" t="b">
        <v>0</v>
      </c>
      <c r="Q2922" s="1">
        <v>44356</v>
      </c>
      <c r="R2922" t="s">
        <v>96</v>
      </c>
      <c r="S2922" s="2">
        <v>43626.786412037036</v>
      </c>
      <c r="T2922" t="s">
        <v>87</v>
      </c>
      <c r="U2922" t="b">
        <v>0</v>
      </c>
      <c r="V2922" t="s">
        <v>128</v>
      </c>
      <c r="W2922" t="s">
        <v>87</v>
      </c>
      <c r="X2922" t="s">
        <v>9021</v>
      </c>
      <c r="Y2922" t="s">
        <v>11095</v>
      </c>
      <c r="Z2922" t="s">
        <v>15362</v>
      </c>
      <c r="AA2922" t="s">
        <v>11092</v>
      </c>
      <c r="AB2922" t="s">
        <v>11164</v>
      </c>
      <c r="AC2922" t="s">
        <v>15363</v>
      </c>
      <c r="AD2922" s="2">
        <v>44376.852581018517</v>
      </c>
      <c r="AF2922" t="b">
        <v>0</v>
      </c>
    </row>
    <row r="2923" spans="2:32" x14ac:dyDescent="0.3">
      <c r="B2923" t="s">
        <v>6125</v>
      </c>
      <c r="C2923" t="s">
        <v>15364</v>
      </c>
      <c r="E2923" t="s">
        <v>12321</v>
      </c>
      <c r="F2923" t="s">
        <v>146</v>
      </c>
      <c r="G2923" t="s">
        <v>14531</v>
      </c>
      <c r="H2923" t="s">
        <v>11092</v>
      </c>
      <c r="I2923" t="s">
        <v>11122</v>
      </c>
      <c r="J2923" t="b">
        <v>0</v>
      </c>
      <c r="K2923" t="s">
        <v>96</v>
      </c>
      <c r="L2923" s="2">
        <v>43360.786215277774</v>
      </c>
      <c r="M2923" t="b">
        <v>0</v>
      </c>
      <c r="N2923" t="b">
        <v>0</v>
      </c>
      <c r="O2923" t="s">
        <v>11094</v>
      </c>
      <c r="P2923" t="b">
        <v>0</v>
      </c>
      <c r="Q2923" s="1">
        <v>44355</v>
      </c>
      <c r="R2923" t="s">
        <v>96</v>
      </c>
      <c r="S2923" s="2">
        <v>43424.846921296295</v>
      </c>
      <c r="T2923" t="s">
        <v>87</v>
      </c>
      <c r="U2923" t="b">
        <v>0</v>
      </c>
      <c r="V2923" t="s">
        <v>193</v>
      </c>
      <c r="W2923" t="s">
        <v>87</v>
      </c>
      <c r="Y2923" t="s">
        <v>11095</v>
      </c>
      <c r="Z2923" t="s">
        <v>14531</v>
      </c>
      <c r="AA2923" t="s">
        <v>11092</v>
      </c>
      <c r="AB2923" t="s">
        <v>11122</v>
      </c>
      <c r="AC2923" t="s">
        <v>15365</v>
      </c>
      <c r="AD2923" s="2">
        <v>44376.852581018517</v>
      </c>
      <c r="AF2923" t="b">
        <v>0</v>
      </c>
    </row>
    <row r="2924" spans="2:32" x14ac:dyDescent="0.3">
      <c r="B2924" t="s">
        <v>15366</v>
      </c>
      <c r="C2924" t="s">
        <v>15367</v>
      </c>
      <c r="E2924" t="s">
        <v>12321</v>
      </c>
      <c r="F2924" t="s">
        <v>11126</v>
      </c>
      <c r="G2924" t="s">
        <v>11410</v>
      </c>
      <c r="H2924" t="s">
        <v>11092</v>
      </c>
      <c r="I2924" t="s">
        <v>11116</v>
      </c>
      <c r="J2924" t="b">
        <v>0</v>
      </c>
      <c r="K2924" t="s">
        <v>96</v>
      </c>
      <c r="L2924" s="2">
        <v>43412.791400462964</v>
      </c>
      <c r="M2924" t="b">
        <v>0</v>
      </c>
      <c r="N2924" t="b">
        <v>0</v>
      </c>
      <c r="O2924" t="s">
        <v>11094</v>
      </c>
      <c r="P2924" t="b">
        <v>0</v>
      </c>
      <c r="Q2924" s="1"/>
      <c r="R2924" t="s">
        <v>96</v>
      </c>
      <c r="S2924" s="2">
        <v>43518.573460648149</v>
      </c>
      <c r="T2924" t="s">
        <v>12068</v>
      </c>
      <c r="U2924" t="b">
        <v>0</v>
      </c>
      <c r="V2924" t="s">
        <v>128</v>
      </c>
      <c r="W2924" t="s">
        <v>87</v>
      </c>
      <c r="Y2924" t="s">
        <v>11095</v>
      </c>
      <c r="Z2924" t="s">
        <v>11410</v>
      </c>
      <c r="AA2924" t="s">
        <v>11092</v>
      </c>
      <c r="AB2924" t="s">
        <v>11116</v>
      </c>
      <c r="AC2924" t="s">
        <v>15368</v>
      </c>
      <c r="AD2924" s="2">
        <v>44376.852581018517</v>
      </c>
      <c r="AF2924" t="b">
        <v>0</v>
      </c>
    </row>
    <row r="2925" spans="2:32" x14ac:dyDescent="0.3">
      <c r="B2925" t="s">
        <v>1651</v>
      </c>
      <c r="C2925" t="s">
        <v>15239</v>
      </c>
      <c r="E2925" t="s">
        <v>12321</v>
      </c>
      <c r="F2925" t="s">
        <v>99</v>
      </c>
      <c r="G2925" t="s">
        <v>11444</v>
      </c>
      <c r="H2925" t="s">
        <v>11092</v>
      </c>
      <c r="I2925" t="s">
        <v>11110</v>
      </c>
      <c r="J2925" t="b">
        <v>0</v>
      </c>
      <c r="K2925" t="s">
        <v>96</v>
      </c>
      <c r="L2925" s="2">
        <v>43683.742812500001</v>
      </c>
      <c r="M2925" t="b">
        <v>0</v>
      </c>
      <c r="N2925" t="b">
        <v>0</v>
      </c>
      <c r="O2925" t="s">
        <v>11094</v>
      </c>
      <c r="P2925" t="b">
        <v>0</v>
      </c>
      <c r="Q2925" s="1">
        <v>44355</v>
      </c>
      <c r="R2925" t="s">
        <v>96</v>
      </c>
      <c r="S2925" s="2">
        <v>44260.937824074077</v>
      </c>
      <c r="T2925" t="s">
        <v>87</v>
      </c>
      <c r="U2925" t="b">
        <v>0</v>
      </c>
      <c r="V2925" t="s">
        <v>193</v>
      </c>
      <c r="W2925" t="s">
        <v>11229</v>
      </c>
      <c r="X2925" t="s">
        <v>7909</v>
      </c>
      <c r="Y2925" t="s">
        <v>11095</v>
      </c>
      <c r="Z2925" t="s">
        <v>11444</v>
      </c>
      <c r="AA2925" t="s">
        <v>11092</v>
      </c>
      <c r="AB2925" t="s">
        <v>11110</v>
      </c>
      <c r="AC2925" t="s">
        <v>15369</v>
      </c>
      <c r="AD2925" s="2">
        <v>44376.852581018517</v>
      </c>
      <c r="AF2925" t="b">
        <v>0</v>
      </c>
    </row>
    <row r="2926" spans="2:32" x14ac:dyDescent="0.3">
      <c r="B2926" t="s">
        <v>15370</v>
      </c>
      <c r="C2926" t="s">
        <v>15371</v>
      </c>
      <c r="E2926" t="s">
        <v>12321</v>
      </c>
      <c r="F2926" t="s">
        <v>99</v>
      </c>
      <c r="G2926" t="s">
        <v>12136</v>
      </c>
      <c r="H2926" t="s">
        <v>11092</v>
      </c>
      <c r="I2926" t="s">
        <v>11219</v>
      </c>
      <c r="J2926" t="b">
        <v>0</v>
      </c>
      <c r="K2926" t="s">
        <v>96</v>
      </c>
      <c r="L2926" s="2">
        <v>43774.835219907407</v>
      </c>
      <c r="M2926" t="b">
        <v>0</v>
      </c>
      <c r="N2926" t="b">
        <v>0</v>
      </c>
      <c r="O2926" t="s">
        <v>11094</v>
      </c>
      <c r="P2926" t="b">
        <v>0</v>
      </c>
      <c r="Q2926" s="1">
        <v>44355</v>
      </c>
      <c r="R2926" t="s">
        <v>96</v>
      </c>
      <c r="S2926" s="2">
        <v>44123.833391203705</v>
      </c>
      <c r="T2926" t="s">
        <v>87</v>
      </c>
      <c r="U2926" t="b">
        <v>0</v>
      </c>
      <c r="V2926" t="s">
        <v>193</v>
      </c>
      <c r="W2926" t="s">
        <v>11229</v>
      </c>
      <c r="X2926" t="s">
        <v>7909</v>
      </c>
      <c r="Y2926" t="s">
        <v>11095</v>
      </c>
      <c r="Z2926" t="s">
        <v>14703</v>
      </c>
      <c r="AA2926" t="s">
        <v>11092</v>
      </c>
      <c r="AB2926" t="s">
        <v>11219</v>
      </c>
      <c r="AC2926" t="s">
        <v>15372</v>
      </c>
      <c r="AD2926" s="2">
        <v>44376.852581018517</v>
      </c>
      <c r="AF2926" t="b">
        <v>0</v>
      </c>
    </row>
    <row r="2927" spans="2:32" x14ac:dyDescent="0.3">
      <c r="B2927" t="s">
        <v>15373</v>
      </c>
      <c r="C2927" t="s">
        <v>15374</v>
      </c>
      <c r="E2927" t="s">
        <v>12321</v>
      </c>
      <c r="F2927" t="s">
        <v>215</v>
      </c>
      <c r="G2927" t="s">
        <v>11994</v>
      </c>
      <c r="H2927" t="s">
        <v>11092</v>
      </c>
      <c r="I2927" t="s">
        <v>11450</v>
      </c>
      <c r="J2927" t="b">
        <v>0</v>
      </c>
      <c r="K2927" t="s">
        <v>96</v>
      </c>
      <c r="L2927" s="2">
        <v>43774.835219907407</v>
      </c>
      <c r="M2927" t="b">
        <v>0</v>
      </c>
      <c r="N2927" t="b">
        <v>0</v>
      </c>
      <c r="O2927" t="s">
        <v>11094</v>
      </c>
      <c r="P2927" t="b">
        <v>0</v>
      </c>
      <c r="Q2927" s="1">
        <v>44355</v>
      </c>
      <c r="R2927" t="s">
        <v>96</v>
      </c>
      <c r="S2927" s="2">
        <v>43868.935648148145</v>
      </c>
      <c r="T2927" t="s">
        <v>87</v>
      </c>
      <c r="U2927" t="b">
        <v>0</v>
      </c>
      <c r="V2927" t="s">
        <v>193</v>
      </c>
      <c r="W2927" t="s">
        <v>11229</v>
      </c>
      <c r="X2927" t="s">
        <v>7909</v>
      </c>
      <c r="Y2927" t="s">
        <v>11095</v>
      </c>
      <c r="Z2927" t="s">
        <v>11994</v>
      </c>
      <c r="AA2927" t="s">
        <v>11092</v>
      </c>
      <c r="AB2927" t="s">
        <v>11450</v>
      </c>
      <c r="AC2927" t="s">
        <v>15375</v>
      </c>
      <c r="AD2927" s="2">
        <v>44376.852581018517</v>
      </c>
      <c r="AF2927" t="b">
        <v>0</v>
      </c>
    </row>
    <row r="2928" spans="2:32" x14ac:dyDescent="0.3">
      <c r="B2928" t="s">
        <v>15376</v>
      </c>
      <c r="C2928" t="s">
        <v>15377</v>
      </c>
      <c r="E2928" t="s">
        <v>12321</v>
      </c>
      <c r="F2928" t="s">
        <v>215</v>
      </c>
      <c r="G2928" t="s">
        <v>15378</v>
      </c>
      <c r="H2928" t="s">
        <v>11092</v>
      </c>
      <c r="I2928" t="s">
        <v>11188</v>
      </c>
      <c r="J2928" t="b">
        <v>0</v>
      </c>
      <c r="K2928" t="s">
        <v>96</v>
      </c>
      <c r="L2928" s="2">
        <v>43774.835219907407</v>
      </c>
      <c r="M2928" t="b">
        <v>0</v>
      </c>
      <c r="N2928" t="b">
        <v>0</v>
      </c>
      <c r="O2928" t="s">
        <v>11094</v>
      </c>
      <c r="P2928" t="b">
        <v>0</v>
      </c>
      <c r="Q2928" s="1">
        <v>44355</v>
      </c>
      <c r="R2928" t="s">
        <v>96</v>
      </c>
      <c r="S2928" s="2">
        <v>43872.683182870373</v>
      </c>
      <c r="T2928" t="s">
        <v>87</v>
      </c>
      <c r="U2928" t="b">
        <v>0</v>
      </c>
      <c r="V2928" t="s">
        <v>193</v>
      </c>
      <c r="W2928" t="s">
        <v>11229</v>
      </c>
      <c r="X2928" t="s">
        <v>7909</v>
      </c>
      <c r="Y2928" t="s">
        <v>11095</v>
      </c>
      <c r="Z2928" t="s">
        <v>15378</v>
      </c>
      <c r="AA2928" t="s">
        <v>11092</v>
      </c>
      <c r="AB2928" t="s">
        <v>11188</v>
      </c>
      <c r="AC2928" t="s">
        <v>15379</v>
      </c>
      <c r="AD2928" s="2">
        <v>44376.852581018517</v>
      </c>
      <c r="AF2928" t="b">
        <v>0</v>
      </c>
    </row>
    <row r="2929" spans="2:32" x14ac:dyDescent="0.3">
      <c r="B2929" t="s">
        <v>15380</v>
      </c>
      <c r="C2929" t="s">
        <v>15381</v>
      </c>
      <c r="E2929" t="s">
        <v>12321</v>
      </c>
      <c r="F2929" t="s">
        <v>215</v>
      </c>
      <c r="G2929" t="s">
        <v>15215</v>
      </c>
      <c r="H2929" t="s">
        <v>11092</v>
      </c>
      <c r="I2929" t="s">
        <v>11188</v>
      </c>
      <c r="J2929" t="b">
        <v>0</v>
      </c>
      <c r="K2929" t="s">
        <v>96</v>
      </c>
      <c r="L2929" s="2">
        <v>43774.835219907407</v>
      </c>
      <c r="M2929" t="b">
        <v>0</v>
      </c>
      <c r="N2929" t="b">
        <v>0</v>
      </c>
      <c r="O2929" t="s">
        <v>11094</v>
      </c>
      <c r="P2929" t="b">
        <v>0</v>
      </c>
      <c r="Q2929" s="1">
        <v>44355</v>
      </c>
      <c r="R2929" t="s">
        <v>96</v>
      </c>
      <c r="S2929" s="2">
        <v>43872.686273148145</v>
      </c>
      <c r="T2929" t="s">
        <v>87</v>
      </c>
      <c r="U2929" t="b">
        <v>0</v>
      </c>
      <c r="V2929" t="s">
        <v>193</v>
      </c>
      <c r="W2929" t="s">
        <v>11229</v>
      </c>
      <c r="X2929" t="s">
        <v>7909</v>
      </c>
      <c r="Y2929" t="s">
        <v>11095</v>
      </c>
      <c r="Z2929" t="s">
        <v>15215</v>
      </c>
      <c r="AA2929" t="s">
        <v>11092</v>
      </c>
      <c r="AB2929" t="s">
        <v>11188</v>
      </c>
      <c r="AC2929" t="s">
        <v>15382</v>
      </c>
      <c r="AD2929" s="2">
        <v>44376.852581018517</v>
      </c>
      <c r="AF2929" t="b">
        <v>0</v>
      </c>
    </row>
    <row r="2930" spans="2:32" x14ac:dyDescent="0.3">
      <c r="B2930" t="s">
        <v>15383</v>
      </c>
      <c r="C2930" t="s">
        <v>15384</v>
      </c>
      <c r="E2930" t="s">
        <v>12321</v>
      </c>
      <c r="F2930" t="s">
        <v>215</v>
      </c>
      <c r="G2930" t="s">
        <v>11489</v>
      </c>
      <c r="H2930" t="s">
        <v>11092</v>
      </c>
      <c r="I2930" t="s">
        <v>11093</v>
      </c>
      <c r="J2930" t="b">
        <v>0</v>
      </c>
      <c r="K2930" t="s">
        <v>96</v>
      </c>
      <c r="L2930" s="2">
        <v>43802.697696759256</v>
      </c>
      <c r="M2930" t="b">
        <v>0</v>
      </c>
      <c r="N2930" t="b">
        <v>0</v>
      </c>
      <c r="O2930" t="s">
        <v>11094</v>
      </c>
      <c r="P2930" t="b">
        <v>0</v>
      </c>
      <c r="Q2930" s="1">
        <v>44355</v>
      </c>
      <c r="R2930" t="s">
        <v>96</v>
      </c>
      <c r="S2930" s="2">
        <v>44182.801493055558</v>
      </c>
      <c r="T2930" t="s">
        <v>87</v>
      </c>
      <c r="U2930" t="b">
        <v>0</v>
      </c>
      <c r="V2930" t="s">
        <v>193</v>
      </c>
      <c r="W2930" t="s">
        <v>11229</v>
      </c>
      <c r="X2930" t="s">
        <v>1651</v>
      </c>
      <c r="Y2930" t="s">
        <v>11095</v>
      </c>
      <c r="Z2930" t="s">
        <v>14972</v>
      </c>
      <c r="AA2930" t="s">
        <v>11092</v>
      </c>
      <c r="AB2930" t="s">
        <v>11093</v>
      </c>
      <c r="AC2930" t="s">
        <v>15385</v>
      </c>
      <c r="AD2930" s="2">
        <v>44376.852581018517</v>
      </c>
      <c r="AF2930" t="b">
        <v>0</v>
      </c>
    </row>
    <row r="2931" spans="2:32" x14ac:dyDescent="0.3">
      <c r="B2931" t="s">
        <v>15386</v>
      </c>
      <c r="C2931" t="s">
        <v>15387</v>
      </c>
      <c r="E2931" t="s">
        <v>12321</v>
      </c>
      <c r="F2931" t="s">
        <v>215</v>
      </c>
      <c r="G2931" t="s">
        <v>11530</v>
      </c>
      <c r="H2931" t="s">
        <v>11092</v>
      </c>
      <c r="I2931" t="s">
        <v>11093</v>
      </c>
      <c r="J2931" t="b">
        <v>0</v>
      </c>
      <c r="K2931" t="s">
        <v>96</v>
      </c>
      <c r="L2931" s="2">
        <v>43774.790196759262</v>
      </c>
      <c r="M2931" t="b">
        <v>0</v>
      </c>
      <c r="N2931" t="b">
        <v>0</v>
      </c>
      <c r="O2931" t="s">
        <v>11094</v>
      </c>
      <c r="P2931" t="b">
        <v>0</v>
      </c>
      <c r="Q2931" s="1">
        <v>44131</v>
      </c>
      <c r="R2931" t="s">
        <v>96</v>
      </c>
      <c r="S2931" s="2">
        <v>44173.613842592589</v>
      </c>
      <c r="T2931" t="s">
        <v>87</v>
      </c>
      <c r="U2931" t="b">
        <v>0</v>
      </c>
      <c r="V2931" t="s">
        <v>193</v>
      </c>
      <c r="W2931" t="s">
        <v>11229</v>
      </c>
      <c r="X2931" t="s">
        <v>1374</v>
      </c>
      <c r="Y2931" t="s">
        <v>11095</v>
      </c>
      <c r="Z2931" t="s">
        <v>11530</v>
      </c>
      <c r="AA2931" t="s">
        <v>11092</v>
      </c>
      <c r="AB2931" t="s">
        <v>11093</v>
      </c>
      <c r="AC2931" t="s">
        <v>15312</v>
      </c>
      <c r="AD2931" s="2">
        <v>44376.852581018517</v>
      </c>
      <c r="AF2931" t="b">
        <v>0</v>
      </c>
    </row>
    <row r="2932" spans="2:32" x14ac:dyDescent="0.3">
      <c r="B2932" t="s">
        <v>8780</v>
      </c>
      <c r="C2932" t="s">
        <v>15388</v>
      </c>
      <c r="E2932" t="s">
        <v>12321</v>
      </c>
      <c r="F2932" t="s">
        <v>215</v>
      </c>
      <c r="H2932" t="s">
        <v>11092</v>
      </c>
      <c r="I2932" t="s">
        <v>11093</v>
      </c>
      <c r="J2932" t="b">
        <v>0</v>
      </c>
      <c r="K2932" t="s">
        <v>96</v>
      </c>
      <c r="L2932" s="2">
        <v>43774.835219907407</v>
      </c>
      <c r="M2932" t="b">
        <v>0</v>
      </c>
      <c r="N2932" t="b">
        <v>0</v>
      </c>
      <c r="O2932" t="s">
        <v>11094</v>
      </c>
      <c r="P2932" t="b">
        <v>0</v>
      </c>
      <c r="Q2932" s="1">
        <v>44355</v>
      </c>
      <c r="R2932" t="s">
        <v>96</v>
      </c>
      <c r="S2932" s="2">
        <v>44260.935810185183</v>
      </c>
      <c r="T2932" t="s">
        <v>87</v>
      </c>
      <c r="U2932" t="b">
        <v>0</v>
      </c>
      <c r="V2932" t="s">
        <v>193</v>
      </c>
      <c r="W2932" t="s">
        <v>11229</v>
      </c>
      <c r="X2932" t="s">
        <v>7909</v>
      </c>
      <c r="Y2932" t="s">
        <v>11095</v>
      </c>
      <c r="Z2932" t="s">
        <v>11767</v>
      </c>
      <c r="AA2932" t="s">
        <v>11092</v>
      </c>
      <c r="AB2932" t="s">
        <v>11093</v>
      </c>
      <c r="AC2932" t="s">
        <v>15389</v>
      </c>
      <c r="AD2932" s="2">
        <v>44376.852581018517</v>
      </c>
      <c r="AF2932" t="b">
        <v>0</v>
      </c>
    </row>
    <row r="2933" spans="2:32" x14ac:dyDescent="0.3">
      <c r="B2933" t="s">
        <v>15390</v>
      </c>
      <c r="C2933" t="s">
        <v>15391</v>
      </c>
      <c r="E2933" t="s">
        <v>12321</v>
      </c>
      <c r="F2933" t="s">
        <v>215</v>
      </c>
      <c r="G2933" t="s">
        <v>12143</v>
      </c>
      <c r="H2933" t="s">
        <v>11092</v>
      </c>
      <c r="I2933" t="s">
        <v>11093</v>
      </c>
      <c r="J2933" t="b">
        <v>0</v>
      </c>
      <c r="K2933" t="s">
        <v>96</v>
      </c>
      <c r="L2933" s="2">
        <v>44088.8515162037</v>
      </c>
      <c r="M2933" t="b">
        <v>0</v>
      </c>
      <c r="N2933" t="b">
        <v>0</v>
      </c>
      <c r="O2933" t="s">
        <v>11094</v>
      </c>
      <c r="P2933" t="b">
        <v>0</v>
      </c>
      <c r="Q2933" s="1">
        <v>44355</v>
      </c>
      <c r="R2933" t="s">
        <v>96</v>
      </c>
      <c r="S2933" s="2">
        <v>44173.654456018521</v>
      </c>
      <c r="T2933" t="s">
        <v>87</v>
      </c>
      <c r="U2933" t="b">
        <v>0</v>
      </c>
      <c r="V2933" t="s">
        <v>193</v>
      </c>
      <c r="W2933" t="s">
        <v>11229</v>
      </c>
      <c r="X2933" t="s">
        <v>2290</v>
      </c>
      <c r="Y2933" t="s">
        <v>11095</v>
      </c>
      <c r="Z2933" t="s">
        <v>12143</v>
      </c>
      <c r="AA2933" t="s">
        <v>11092</v>
      </c>
      <c r="AB2933" t="s">
        <v>11093</v>
      </c>
      <c r="AC2933" t="s">
        <v>15392</v>
      </c>
      <c r="AD2933" s="2">
        <v>44376.852581018517</v>
      </c>
      <c r="AF2933" t="b">
        <v>0</v>
      </c>
    </row>
    <row r="2934" spans="2:32" x14ac:dyDescent="0.3">
      <c r="B2934" t="s">
        <v>15393</v>
      </c>
      <c r="C2934" t="s">
        <v>15394</v>
      </c>
      <c r="E2934" t="s">
        <v>12321</v>
      </c>
      <c r="F2934" t="s">
        <v>215</v>
      </c>
      <c r="G2934" t="s">
        <v>12625</v>
      </c>
      <c r="H2934" t="s">
        <v>11092</v>
      </c>
      <c r="I2934" t="s">
        <v>11099</v>
      </c>
      <c r="J2934" t="b">
        <v>0</v>
      </c>
      <c r="K2934" t="s">
        <v>96</v>
      </c>
      <c r="L2934" s="2">
        <v>43774.835219907407</v>
      </c>
      <c r="M2934" t="b">
        <v>0</v>
      </c>
      <c r="N2934" t="b">
        <v>0</v>
      </c>
      <c r="O2934" t="s">
        <v>11094</v>
      </c>
      <c r="P2934" t="b">
        <v>0</v>
      </c>
      <c r="Q2934" s="1">
        <v>44355</v>
      </c>
      <c r="R2934" t="s">
        <v>96</v>
      </c>
      <c r="S2934" s="2">
        <v>43868.872488425928</v>
      </c>
      <c r="T2934" t="s">
        <v>87</v>
      </c>
      <c r="U2934" t="b">
        <v>0</v>
      </c>
      <c r="V2934" t="s">
        <v>193</v>
      </c>
      <c r="W2934" t="s">
        <v>11229</v>
      </c>
      <c r="X2934" t="s">
        <v>7909</v>
      </c>
      <c r="Y2934" t="s">
        <v>11095</v>
      </c>
      <c r="Z2934" t="s">
        <v>12625</v>
      </c>
      <c r="AA2934" t="s">
        <v>11092</v>
      </c>
      <c r="AB2934" t="s">
        <v>11099</v>
      </c>
      <c r="AC2934" t="s">
        <v>15395</v>
      </c>
      <c r="AD2934" s="2">
        <v>44376.852581018517</v>
      </c>
      <c r="AF2934" t="b">
        <v>0</v>
      </c>
    </row>
    <row r="2935" spans="2:32" x14ac:dyDescent="0.3">
      <c r="B2935" t="s">
        <v>15396</v>
      </c>
      <c r="C2935" t="s">
        <v>15397</v>
      </c>
      <c r="E2935" t="s">
        <v>12321</v>
      </c>
      <c r="F2935" t="s">
        <v>215</v>
      </c>
      <c r="G2935" t="s">
        <v>12113</v>
      </c>
      <c r="H2935" t="s">
        <v>11092</v>
      </c>
      <c r="I2935" t="s">
        <v>11167</v>
      </c>
      <c r="J2935" t="b">
        <v>0</v>
      </c>
      <c r="K2935" t="s">
        <v>96</v>
      </c>
      <c r="L2935" s="2">
        <v>43774.835219907407</v>
      </c>
      <c r="M2935" t="b">
        <v>0</v>
      </c>
      <c r="N2935" t="b">
        <v>0</v>
      </c>
      <c r="O2935" t="s">
        <v>11094</v>
      </c>
      <c r="P2935" t="b">
        <v>0</v>
      </c>
      <c r="Q2935" s="1">
        <v>44355</v>
      </c>
      <c r="R2935" t="s">
        <v>96</v>
      </c>
      <c r="S2935" s="2">
        <v>43875.881018518521</v>
      </c>
      <c r="T2935" t="s">
        <v>87</v>
      </c>
      <c r="U2935" t="b">
        <v>0</v>
      </c>
      <c r="V2935" t="s">
        <v>193</v>
      </c>
      <c r="W2935" t="s">
        <v>11229</v>
      </c>
      <c r="X2935" t="s">
        <v>7909</v>
      </c>
      <c r="Y2935" t="s">
        <v>11095</v>
      </c>
      <c r="Z2935" t="s">
        <v>12113</v>
      </c>
      <c r="AA2935" t="s">
        <v>11092</v>
      </c>
      <c r="AB2935" t="s">
        <v>11167</v>
      </c>
      <c r="AC2935" t="s">
        <v>15398</v>
      </c>
      <c r="AD2935" s="2">
        <v>44376.852581018517</v>
      </c>
      <c r="AF2935" t="b">
        <v>0</v>
      </c>
    </row>
    <row r="2936" spans="2:32" x14ac:dyDescent="0.3">
      <c r="B2936" t="s">
        <v>15399</v>
      </c>
      <c r="C2936" t="s">
        <v>15400</v>
      </c>
      <c r="E2936" t="s">
        <v>12321</v>
      </c>
      <c r="F2936" t="s">
        <v>215</v>
      </c>
      <c r="G2936" t="s">
        <v>11552</v>
      </c>
      <c r="H2936" t="s">
        <v>11092</v>
      </c>
      <c r="I2936" t="s">
        <v>11105</v>
      </c>
      <c r="J2936" t="b">
        <v>0</v>
      </c>
      <c r="K2936" t="s">
        <v>96</v>
      </c>
      <c r="L2936" s="2">
        <v>43774.835219907407</v>
      </c>
      <c r="M2936" t="b">
        <v>0</v>
      </c>
      <c r="N2936" t="b">
        <v>0</v>
      </c>
      <c r="O2936" t="s">
        <v>11094</v>
      </c>
      <c r="P2936" t="b">
        <v>0</v>
      </c>
      <c r="Q2936" s="1">
        <v>44355</v>
      </c>
      <c r="R2936" t="s">
        <v>96</v>
      </c>
      <c r="S2936" s="2">
        <v>43868.942256944443</v>
      </c>
      <c r="T2936" t="s">
        <v>87</v>
      </c>
      <c r="U2936" t="b">
        <v>0</v>
      </c>
      <c r="V2936" t="s">
        <v>193</v>
      </c>
      <c r="W2936" t="s">
        <v>11229</v>
      </c>
      <c r="X2936" t="s">
        <v>7909</v>
      </c>
      <c r="Y2936" t="s">
        <v>11095</v>
      </c>
      <c r="Z2936" t="s">
        <v>11552</v>
      </c>
      <c r="AA2936" t="s">
        <v>11092</v>
      </c>
      <c r="AB2936" t="s">
        <v>11105</v>
      </c>
      <c r="AC2936" t="s">
        <v>15401</v>
      </c>
      <c r="AD2936" s="2">
        <v>44376.852581018517</v>
      </c>
      <c r="AF2936" t="b">
        <v>0</v>
      </c>
    </row>
    <row r="2937" spans="2:32" x14ac:dyDescent="0.3">
      <c r="B2937" t="s">
        <v>15402</v>
      </c>
      <c r="C2937" t="s">
        <v>15403</v>
      </c>
      <c r="E2937" t="s">
        <v>12321</v>
      </c>
      <c r="F2937" t="s">
        <v>215</v>
      </c>
      <c r="G2937" t="s">
        <v>12677</v>
      </c>
      <c r="H2937" t="s">
        <v>11092</v>
      </c>
      <c r="I2937" t="s">
        <v>11250</v>
      </c>
      <c r="J2937" t="b">
        <v>0</v>
      </c>
      <c r="K2937" t="s">
        <v>96</v>
      </c>
      <c r="L2937" s="2">
        <v>43774.835219907407</v>
      </c>
      <c r="M2937" t="b">
        <v>0</v>
      </c>
      <c r="N2937" t="b">
        <v>0</v>
      </c>
      <c r="O2937" t="s">
        <v>11094</v>
      </c>
      <c r="P2937" t="b">
        <v>0</v>
      </c>
      <c r="Q2937" s="1">
        <v>44355</v>
      </c>
      <c r="R2937" t="s">
        <v>96</v>
      </c>
      <c r="S2937" s="2">
        <v>43868.874780092592</v>
      </c>
      <c r="T2937" t="s">
        <v>87</v>
      </c>
      <c r="U2937" t="b">
        <v>0</v>
      </c>
      <c r="V2937" t="s">
        <v>193</v>
      </c>
      <c r="W2937" t="s">
        <v>11229</v>
      </c>
      <c r="X2937" t="s">
        <v>7909</v>
      </c>
      <c r="Y2937" t="s">
        <v>11095</v>
      </c>
      <c r="Z2937" t="s">
        <v>12677</v>
      </c>
      <c r="AA2937" t="s">
        <v>11092</v>
      </c>
      <c r="AB2937" t="s">
        <v>11250</v>
      </c>
      <c r="AC2937" t="s">
        <v>15404</v>
      </c>
      <c r="AD2937" s="2">
        <v>44376.852581018517</v>
      </c>
      <c r="AF2937" t="b">
        <v>0</v>
      </c>
    </row>
    <row r="2938" spans="2:32" x14ac:dyDescent="0.3">
      <c r="B2938" t="s">
        <v>14131</v>
      </c>
      <c r="C2938" t="s">
        <v>15405</v>
      </c>
      <c r="E2938" t="s">
        <v>12321</v>
      </c>
      <c r="F2938" t="s">
        <v>215</v>
      </c>
      <c r="G2938" t="s">
        <v>11979</v>
      </c>
      <c r="H2938" t="s">
        <v>11092</v>
      </c>
      <c r="I2938" t="s">
        <v>11479</v>
      </c>
      <c r="J2938" t="b">
        <v>0</v>
      </c>
      <c r="K2938" t="s">
        <v>96</v>
      </c>
      <c r="L2938" s="2">
        <v>43872.695324074077</v>
      </c>
      <c r="M2938" t="b">
        <v>0</v>
      </c>
      <c r="N2938" t="b">
        <v>0</v>
      </c>
      <c r="O2938" t="s">
        <v>11094</v>
      </c>
      <c r="P2938" t="b">
        <v>0</v>
      </c>
      <c r="Q2938" s="1">
        <v>44355</v>
      </c>
      <c r="R2938" t="s">
        <v>96</v>
      </c>
      <c r="S2938" s="2">
        <v>43872.699872685182</v>
      </c>
      <c r="T2938" t="s">
        <v>87</v>
      </c>
      <c r="U2938" t="b">
        <v>0</v>
      </c>
      <c r="V2938" t="s">
        <v>193</v>
      </c>
      <c r="W2938" t="s">
        <v>11229</v>
      </c>
      <c r="X2938" t="s">
        <v>1651</v>
      </c>
      <c r="Y2938" t="s">
        <v>11095</v>
      </c>
      <c r="Z2938" t="s">
        <v>11979</v>
      </c>
      <c r="AA2938" t="s">
        <v>11092</v>
      </c>
      <c r="AB2938" t="s">
        <v>11479</v>
      </c>
      <c r="AC2938" t="s">
        <v>15406</v>
      </c>
      <c r="AD2938" s="2">
        <v>44376.852581018517</v>
      </c>
      <c r="AF2938" t="b">
        <v>0</v>
      </c>
    </row>
    <row r="2939" spans="2:32" x14ac:dyDescent="0.3">
      <c r="B2939" t="s">
        <v>5611</v>
      </c>
      <c r="C2939" t="s">
        <v>15407</v>
      </c>
      <c r="E2939" t="s">
        <v>12321</v>
      </c>
      <c r="F2939" t="s">
        <v>215</v>
      </c>
      <c r="G2939" t="s">
        <v>11465</v>
      </c>
      <c r="H2939" t="s">
        <v>11092</v>
      </c>
      <c r="I2939" t="s">
        <v>11114</v>
      </c>
      <c r="J2939" t="b">
        <v>0</v>
      </c>
      <c r="K2939" t="s">
        <v>96</v>
      </c>
      <c r="L2939" s="2">
        <v>43774.835219907407</v>
      </c>
      <c r="M2939" t="b">
        <v>0</v>
      </c>
      <c r="N2939" t="b">
        <v>0</v>
      </c>
      <c r="O2939" t="s">
        <v>11094</v>
      </c>
      <c r="P2939" t="b">
        <v>0</v>
      </c>
      <c r="Q2939" s="1">
        <v>44355</v>
      </c>
      <c r="R2939" t="s">
        <v>96</v>
      </c>
      <c r="S2939" s="2">
        <v>43868.899664351855</v>
      </c>
      <c r="T2939" t="s">
        <v>87</v>
      </c>
      <c r="U2939" t="b">
        <v>0</v>
      </c>
      <c r="V2939" t="s">
        <v>193</v>
      </c>
      <c r="W2939" t="s">
        <v>11229</v>
      </c>
      <c r="X2939" t="s">
        <v>7909</v>
      </c>
      <c r="Y2939" t="s">
        <v>11095</v>
      </c>
      <c r="Z2939" t="s">
        <v>11465</v>
      </c>
      <c r="AA2939" t="s">
        <v>11092</v>
      </c>
      <c r="AB2939" t="s">
        <v>11114</v>
      </c>
      <c r="AC2939" t="s">
        <v>15408</v>
      </c>
      <c r="AD2939" s="2">
        <v>44376.852581018517</v>
      </c>
      <c r="AF2939" t="b">
        <v>0</v>
      </c>
    </row>
    <row r="2940" spans="2:32" x14ac:dyDescent="0.3">
      <c r="B2940" t="s">
        <v>15409</v>
      </c>
      <c r="C2940" t="s">
        <v>15410</v>
      </c>
      <c r="E2940" t="s">
        <v>12321</v>
      </c>
      <c r="F2940" t="s">
        <v>215</v>
      </c>
      <c r="G2940" t="s">
        <v>15411</v>
      </c>
      <c r="H2940" t="s">
        <v>11092</v>
      </c>
      <c r="I2940" t="s">
        <v>14021</v>
      </c>
      <c r="J2940" t="b">
        <v>0</v>
      </c>
      <c r="K2940" t="s">
        <v>96</v>
      </c>
      <c r="L2940" s="2">
        <v>43774.835219907407</v>
      </c>
      <c r="M2940" t="b">
        <v>0</v>
      </c>
      <c r="N2940" t="b">
        <v>0</v>
      </c>
      <c r="O2940" t="s">
        <v>11094</v>
      </c>
      <c r="P2940" t="b">
        <v>0</v>
      </c>
      <c r="Q2940" s="1">
        <v>44355</v>
      </c>
      <c r="R2940" t="s">
        <v>96</v>
      </c>
      <c r="S2940" s="2">
        <v>43875.879664351851</v>
      </c>
      <c r="T2940" t="s">
        <v>87</v>
      </c>
      <c r="U2940" t="b">
        <v>0</v>
      </c>
      <c r="V2940" t="s">
        <v>193</v>
      </c>
      <c r="W2940" t="s">
        <v>11229</v>
      </c>
      <c r="X2940" t="s">
        <v>7909</v>
      </c>
      <c r="Y2940" t="s">
        <v>11095</v>
      </c>
      <c r="Z2940" t="s">
        <v>15411</v>
      </c>
      <c r="AA2940" t="s">
        <v>11092</v>
      </c>
      <c r="AB2940" t="s">
        <v>14021</v>
      </c>
      <c r="AC2940" t="s">
        <v>12762</v>
      </c>
      <c r="AD2940" s="2">
        <v>44376.852581018517</v>
      </c>
      <c r="AF2940" t="b">
        <v>0</v>
      </c>
    </row>
    <row r="2941" spans="2:32" x14ac:dyDescent="0.3">
      <c r="B2941" t="s">
        <v>15412</v>
      </c>
      <c r="C2941" t="s">
        <v>15413</v>
      </c>
      <c r="E2941" t="s">
        <v>12321</v>
      </c>
      <c r="F2941" t="s">
        <v>215</v>
      </c>
      <c r="G2941" t="s">
        <v>15414</v>
      </c>
      <c r="H2941" t="s">
        <v>11092</v>
      </c>
      <c r="I2941" t="s">
        <v>11211</v>
      </c>
      <c r="J2941" t="b">
        <v>0</v>
      </c>
      <c r="K2941" t="s">
        <v>96</v>
      </c>
      <c r="L2941" s="2">
        <v>43774.835219907407</v>
      </c>
      <c r="M2941" t="b">
        <v>0</v>
      </c>
      <c r="N2941" t="b">
        <v>0</v>
      </c>
      <c r="O2941" t="s">
        <v>11094</v>
      </c>
      <c r="P2941" t="b">
        <v>0</v>
      </c>
      <c r="Q2941" s="1">
        <v>44133</v>
      </c>
      <c r="R2941" t="s">
        <v>96</v>
      </c>
      <c r="S2941" s="2">
        <v>44173.613599537035</v>
      </c>
      <c r="T2941" t="s">
        <v>87</v>
      </c>
      <c r="U2941" t="b">
        <v>0</v>
      </c>
      <c r="V2941" t="s">
        <v>193</v>
      </c>
      <c r="W2941" t="s">
        <v>11229</v>
      </c>
      <c r="X2941" t="s">
        <v>1374</v>
      </c>
      <c r="Y2941" t="s">
        <v>11095</v>
      </c>
      <c r="Z2941" t="s">
        <v>15414</v>
      </c>
      <c r="AA2941" t="s">
        <v>11092</v>
      </c>
      <c r="AB2941" t="s">
        <v>11211</v>
      </c>
      <c r="AC2941" t="s">
        <v>15415</v>
      </c>
      <c r="AD2941" s="2">
        <v>44376.852581018517</v>
      </c>
      <c r="AF2941" t="b">
        <v>0</v>
      </c>
    </row>
    <row r="2942" spans="2:32" x14ac:dyDescent="0.3">
      <c r="B2942" t="s">
        <v>15416</v>
      </c>
      <c r="C2942" t="s">
        <v>15417</v>
      </c>
      <c r="E2942" t="s">
        <v>12321</v>
      </c>
      <c r="F2942" t="s">
        <v>215</v>
      </c>
      <c r="G2942" t="s">
        <v>12319</v>
      </c>
      <c r="H2942" t="s">
        <v>11092</v>
      </c>
      <c r="I2942" t="s">
        <v>11211</v>
      </c>
      <c r="J2942" t="b">
        <v>0</v>
      </c>
      <c r="K2942" t="s">
        <v>96</v>
      </c>
      <c r="L2942" s="2">
        <v>43774.835219907407</v>
      </c>
      <c r="M2942" t="b">
        <v>0</v>
      </c>
      <c r="N2942" t="b">
        <v>0</v>
      </c>
      <c r="O2942" t="s">
        <v>11094</v>
      </c>
      <c r="P2942" t="b">
        <v>0</v>
      </c>
      <c r="Q2942" s="1">
        <v>44355</v>
      </c>
      <c r="R2942" t="s">
        <v>96</v>
      </c>
      <c r="S2942" s="2">
        <v>43874.786064814813</v>
      </c>
      <c r="T2942" t="s">
        <v>87</v>
      </c>
      <c r="U2942" t="b">
        <v>0</v>
      </c>
      <c r="V2942" t="s">
        <v>193</v>
      </c>
      <c r="W2942" t="s">
        <v>11229</v>
      </c>
      <c r="X2942" t="s">
        <v>7909</v>
      </c>
      <c r="Y2942" t="s">
        <v>11095</v>
      </c>
      <c r="Z2942" t="s">
        <v>15414</v>
      </c>
      <c r="AA2942" t="s">
        <v>11092</v>
      </c>
      <c r="AB2942" t="s">
        <v>11211</v>
      </c>
      <c r="AC2942" t="s">
        <v>15415</v>
      </c>
      <c r="AD2942" s="2">
        <v>44376.852581018517</v>
      </c>
      <c r="AF2942" t="b">
        <v>0</v>
      </c>
    </row>
    <row r="2943" spans="2:32" x14ac:dyDescent="0.3">
      <c r="B2943" t="s">
        <v>6200</v>
      </c>
      <c r="C2943" t="s">
        <v>15418</v>
      </c>
      <c r="E2943" t="s">
        <v>12321</v>
      </c>
      <c r="F2943" t="s">
        <v>215</v>
      </c>
      <c r="G2943" t="s">
        <v>11658</v>
      </c>
      <c r="H2943" t="s">
        <v>11092</v>
      </c>
      <c r="I2943" t="s">
        <v>11116</v>
      </c>
      <c r="J2943" t="b">
        <v>0</v>
      </c>
      <c r="K2943" t="s">
        <v>96</v>
      </c>
      <c r="L2943" s="2">
        <v>43774.835219907407</v>
      </c>
      <c r="M2943" t="b">
        <v>0</v>
      </c>
      <c r="N2943" t="b">
        <v>0</v>
      </c>
      <c r="O2943" t="s">
        <v>11094</v>
      </c>
      <c r="P2943" t="b">
        <v>0</v>
      </c>
      <c r="Q2943" s="1">
        <v>44355</v>
      </c>
      <c r="R2943" t="s">
        <v>96</v>
      </c>
      <c r="S2943" s="2">
        <v>43868.932013888887</v>
      </c>
      <c r="T2943" t="s">
        <v>87</v>
      </c>
      <c r="U2943" t="b">
        <v>0</v>
      </c>
      <c r="V2943" t="s">
        <v>193</v>
      </c>
      <c r="W2943" t="s">
        <v>11229</v>
      </c>
      <c r="X2943" t="s">
        <v>7909</v>
      </c>
      <c r="Y2943" t="s">
        <v>11095</v>
      </c>
      <c r="Z2943" t="s">
        <v>11658</v>
      </c>
      <c r="AA2943" t="s">
        <v>11092</v>
      </c>
      <c r="AB2943" t="s">
        <v>11116</v>
      </c>
      <c r="AC2943" t="s">
        <v>15419</v>
      </c>
      <c r="AD2943" s="2">
        <v>44376.852581018517</v>
      </c>
      <c r="AF2943" t="b">
        <v>0</v>
      </c>
    </row>
    <row r="2944" spans="2:32" x14ac:dyDescent="0.3">
      <c r="B2944" t="s">
        <v>15420</v>
      </c>
      <c r="C2944" t="s">
        <v>15342</v>
      </c>
      <c r="E2944" t="s">
        <v>12321</v>
      </c>
      <c r="F2944" t="s">
        <v>215</v>
      </c>
      <c r="G2944" t="s">
        <v>11427</v>
      </c>
      <c r="H2944" t="s">
        <v>11092</v>
      </c>
      <c r="I2944" t="s">
        <v>11181</v>
      </c>
      <c r="J2944" t="b">
        <v>0</v>
      </c>
      <c r="K2944" t="s">
        <v>96</v>
      </c>
      <c r="L2944" s="2">
        <v>43774.835219907407</v>
      </c>
      <c r="M2944" t="b">
        <v>0</v>
      </c>
      <c r="N2944" t="b">
        <v>0</v>
      </c>
      <c r="O2944" t="s">
        <v>11094</v>
      </c>
      <c r="P2944" t="b">
        <v>0</v>
      </c>
      <c r="Q2944" s="1">
        <v>44355</v>
      </c>
      <c r="R2944" t="s">
        <v>96</v>
      </c>
      <c r="S2944" s="2">
        <v>43868.966840277775</v>
      </c>
      <c r="T2944" t="s">
        <v>87</v>
      </c>
      <c r="U2944" t="b">
        <v>0</v>
      </c>
      <c r="V2944" t="s">
        <v>193</v>
      </c>
      <c r="W2944" t="s">
        <v>11229</v>
      </c>
      <c r="X2944" t="s">
        <v>7909</v>
      </c>
      <c r="Y2944" t="s">
        <v>11095</v>
      </c>
      <c r="Z2944" t="s">
        <v>11427</v>
      </c>
      <c r="AA2944" t="s">
        <v>11092</v>
      </c>
      <c r="AB2944" t="s">
        <v>11181</v>
      </c>
      <c r="AC2944" t="s">
        <v>15421</v>
      </c>
      <c r="AD2944" s="2">
        <v>44376.852581018517</v>
      </c>
      <c r="AF2944" t="b">
        <v>0</v>
      </c>
    </row>
    <row r="2945" spans="2:32" x14ac:dyDescent="0.3">
      <c r="B2945" t="s">
        <v>15422</v>
      </c>
      <c r="C2945" t="s">
        <v>15423</v>
      </c>
      <c r="E2945" t="s">
        <v>12321</v>
      </c>
      <c r="F2945" t="s">
        <v>11140</v>
      </c>
      <c r="G2945" t="s">
        <v>11767</v>
      </c>
      <c r="H2945" t="s">
        <v>11092</v>
      </c>
      <c r="I2945" t="s">
        <v>11093</v>
      </c>
      <c r="J2945" t="b">
        <v>0</v>
      </c>
      <c r="K2945" t="s">
        <v>96</v>
      </c>
      <c r="L2945" s="2">
        <v>43774.835219907407</v>
      </c>
      <c r="M2945" t="b">
        <v>0</v>
      </c>
      <c r="N2945" t="b">
        <v>0</v>
      </c>
      <c r="O2945" t="s">
        <v>11094</v>
      </c>
      <c r="P2945" t="b">
        <v>0</v>
      </c>
      <c r="Q2945" s="1">
        <v>44131</v>
      </c>
      <c r="R2945" t="s">
        <v>96</v>
      </c>
      <c r="S2945" s="2">
        <v>44173.614108796297</v>
      </c>
      <c r="T2945" t="s">
        <v>87</v>
      </c>
      <c r="U2945" t="b">
        <v>0</v>
      </c>
      <c r="V2945" t="s">
        <v>193</v>
      </c>
      <c r="W2945" t="s">
        <v>11229</v>
      </c>
      <c r="X2945" t="s">
        <v>1374</v>
      </c>
      <c r="Y2945" t="s">
        <v>11095</v>
      </c>
      <c r="Z2945" t="s">
        <v>11767</v>
      </c>
      <c r="AA2945" t="s">
        <v>11092</v>
      </c>
      <c r="AB2945" t="s">
        <v>11093</v>
      </c>
      <c r="AC2945" t="s">
        <v>15250</v>
      </c>
      <c r="AD2945" s="2">
        <v>44376.852581018517</v>
      </c>
      <c r="AF2945" t="b">
        <v>0</v>
      </c>
    </row>
    <row r="2946" spans="2:32" x14ac:dyDescent="0.3">
      <c r="B2946" t="s">
        <v>15424</v>
      </c>
      <c r="C2946" t="s">
        <v>15425</v>
      </c>
      <c r="E2946" t="s">
        <v>12321</v>
      </c>
      <c r="F2946" t="s">
        <v>12456</v>
      </c>
      <c r="G2946" t="s">
        <v>12093</v>
      </c>
      <c r="H2946" t="s">
        <v>11092</v>
      </c>
      <c r="I2946" t="s">
        <v>11116</v>
      </c>
      <c r="J2946" t="b">
        <v>0</v>
      </c>
      <c r="K2946" t="s">
        <v>96</v>
      </c>
      <c r="L2946" s="2">
        <v>43774.835219907407</v>
      </c>
      <c r="M2946" t="b">
        <v>0</v>
      </c>
      <c r="N2946" t="b">
        <v>0</v>
      </c>
      <c r="O2946" t="s">
        <v>11094</v>
      </c>
      <c r="P2946" t="b">
        <v>0</v>
      </c>
      <c r="Q2946" s="1">
        <v>44356</v>
      </c>
      <c r="R2946" t="s">
        <v>96</v>
      </c>
      <c r="S2946" s="2">
        <v>43874.711701388886</v>
      </c>
      <c r="T2946" t="s">
        <v>87</v>
      </c>
      <c r="U2946" t="b">
        <v>0</v>
      </c>
      <c r="V2946" t="s">
        <v>193</v>
      </c>
      <c r="W2946" t="s">
        <v>11229</v>
      </c>
      <c r="X2946" t="s">
        <v>7909</v>
      </c>
      <c r="Y2946" t="s">
        <v>11095</v>
      </c>
      <c r="Z2946" t="s">
        <v>12093</v>
      </c>
      <c r="AA2946" t="s">
        <v>11092</v>
      </c>
      <c r="AB2946" t="s">
        <v>11107</v>
      </c>
      <c r="AC2946" t="s">
        <v>15426</v>
      </c>
      <c r="AD2946" s="2">
        <v>44376.852581018517</v>
      </c>
      <c r="AF2946" t="b">
        <v>0</v>
      </c>
    </row>
    <row r="2947" spans="2:32" x14ac:dyDescent="0.3">
      <c r="B2947" t="s">
        <v>8769</v>
      </c>
      <c r="C2947" t="s">
        <v>15427</v>
      </c>
      <c r="E2947" t="s">
        <v>12321</v>
      </c>
      <c r="F2947" t="s">
        <v>12456</v>
      </c>
      <c r="G2947" t="s">
        <v>15428</v>
      </c>
      <c r="H2947" t="s">
        <v>11092</v>
      </c>
      <c r="I2947" t="s">
        <v>11093</v>
      </c>
      <c r="J2947" t="b">
        <v>0</v>
      </c>
      <c r="K2947" t="s">
        <v>96</v>
      </c>
      <c r="L2947" s="2">
        <v>43774.835219907407</v>
      </c>
      <c r="M2947" t="b">
        <v>0</v>
      </c>
      <c r="N2947" t="b">
        <v>0</v>
      </c>
      <c r="O2947" t="s">
        <v>11094</v>
      </c>
      <c r="P2947" t="b">
        <v>0</v>
      </c>
      <c r="Q2947" s="1">
        <v>44355</v>
      </c>
      <c r="R2947" t="s">
        <v>96</v>
      </c>
      <c r="S2947" s="2">
        <v>43874.710520833331</v>
      </c>
      <c r="T2947" t="s">
        <v>87</v>
      </c>
      <c r="U2947" t="b">
        <v>0</v>
      </c>
      <c r="V2947" t="s">
        <v>193</v>
      </c>
      <c r="W2947" t="s">
        <v>11229</v>
      </c>
      <c r="X2947" t="s">
        <v>7909</v>
      </c>
      <c r="Y2947" t="s">
        <v>11095</v>
      </c>
      <c r="Z2947" t="s">
        <v>15429</v>
      </c>
      <c r="AA2947" t="s">
        <v>11092</v>
      </c>
      <c r="AB2947" t="s">
        <v>11093</v>
      </c>
      <c r="AC2947" t="s">
        <v>15430</v>
      </c>
      <c r="AD2947" s="2">
        <v>44376.852581018517</v>
      </c>
      <c r="AF2947" t="b">
        <v>0</v>
      </c>
    </row>
    <row r="2948" spans="2:32" x14ac:dyDescent="0.3">
      <c r="B2948" t="s">
        <v>3363</v>
      </c>
      <c r="C2948" t="s">
        <v>15431</v>
      </c>
      <c r="E2948" t="s">
        <v>12321</v>
      </c>
      <c r="F2948" t="s">
        <v>12456</v>
      </c>
      <c r="G2948" t="s">
        <v>15432</v>
      </c>
      <c r="H2948" t="s">
        <v>11092</v>
      </c>
      <c r="I2948" t="s">
        <v>11105</v>
      </c>
      <c r="J2948" t="b">
        <v>0</v>
      </c>
      <c r="K2948" t="s">
        <v>96</v>
      </c>
      <c r="L2948" s="2">
        <v>43774.835219907407</v>
      </c>
      <c r="M2948" t="b">
        <v>0</v>
      </c>
      <c r="N2948" t="b">
        <v>0</v>
      </c>
      <c r="O2948" t="s">
        <v>11094</v>
      </c>
      <c r="P2948" t="b">
        <v>0</v>
      </c>
      <c r="Q2948" s="1">
        <v>44355</v>
      </c>
      <c r="R2948" t="s">
        <v>96</v>
      </c>
      <c r="S2948" s="2">
        <v>43874.762372685182</v>
      </c>
      <c r="T2948" t="s">
        <v>87</v>
      </c>
      <c r="U2948" t="b">
        <v>0</v>
      </c>
      <c r="V2948" t="s">
        <v>193</v>
      </c>
      <c r="W2948" t="s">
        <v>11229</v>
      </c>
      <c r="X2948" t="s">
        <v>7909</v>
      </c>
      <c r="Y2948" t="s">
        <v>11095</v>
      </c>
      <c r="Z2948" t="s">
        <v>15432</v>
      </c>
      <c r="AA2948" t="s">
        <v>11092</v>
      </c>
      <c r="AB2948" t="s">
        <v>11105</v>
      </c>
      <c r="AC2948" t="s">
        <v>15433</v>
      </c>
      <c r="AD2948" s="2">
        <v>44376.852581018517</v>
      </c>
      <c r="AF2948" t="b">
        <v>0</v>
      </c>
    </row>
    <row r="2949" spans="2:32" x14ac:dyDescent="0.3">
      <c r="B2949" t="s">
        <v>15434</v>
      </c>
      <c r="C2949" t="s">
        <v>15435</v>
      </c>
      <c r="E2949" t="s">
        <v>12321</v>
      </c>
      <c r="F2949" t="s">
        <v>12456</v>
      </c>
      <c r="H2949" t="s">
        <v>11092</v>
      </c>
      <c r="I2949" t="s">
        <v>11116</v>
      </c>
      <c r="J2949" t="b">
        <v>0</v>
      </c>
      <c r="K2949" t="s">
        <v>96</v>
      </c>
      <c r="L2949" s="2">
        <v>43774.835219907407</v>
      </c>
      <c r="M2949" t="b">
        <v>0</v>
      </c>
      <c r="N2949" t="b">
        <v>0</v>
      </c>
      <c r="O2949" t="s">
        <v>11094</v>
      </c>
      <c r="P2949" t="b">
        <v>0</v>
      </c>
      <c r="Q2949" s="1">
        <v>44355</v>
      </c>
      <c r="R2949" t="s">
        <v>96</v>
      </c>
      <c r="S2949" s="2">
        <v>43875.878888888888</v>
      </c>
      <c r="T2949" t="s">
        <v>87</v>
      </c>
      <c r="U2949" t="b">
        <v>0</v>
      </c>
      <c r="V2949" t="s">
        <v>193</v>
      </c>
      <c r="W2949" t="s">
        <v>11229</v>
      </c>
      <c r="X2949" t="s">
        <v>7909</v>
      </c>
      <c r="Y2949" t="s">
        <v>11095</v>
      </c>
      <c r="Z2949" t="s">
        <v>12297</v>
      </c>
      <c r="AA2949" t="s">
        <v>11092</v>
      </c>
      <c r="AB2949" t="s">
        <v>11116</v>
      </c>
      <c r="AC2949" t="s">
        <v>15053</v>
      </c>
      <c r="AD2949" s="2">
        <v>44376.852581018517</v>
      </c>
      <c r="AF2949" t="b">
        <v>0</v>
      </c>
    </row>
    <row r="2950" spans="2:32" x14ac:dyDescent="0.3">
      <c r="B2950" t="s">
        <v>15436</v>
      </c>
      <c r="C2950" t="s">
        <v>15437</v>
      </c>
      <c r="E2950" t="s">
        <v>12321</v>
      </c>
      <c r="F2950" t="s">
        <v>11126</v>
      </c>
      <c r="G2950" t="s">
        <v>15438</v>
      </c>
      <c r="H2950" t="s">
        <v>11092</v>
      </c>
      <c r="I2950" t="s">
        <v>11188</v>
      </c>
      <c r="J2950" t="b">
        <v>0</v>
      </c>
      <c r="K2950" t="s">
        <v>96</v>
      </c>
      <c r="L2950" s="2">
        <v>44090.789085648146</v>
      </c>
      <c r="M2950" t="b">
        <v>0</v>
      </c>
      <c r="N2950" t="b">
        <v>0</v>
      </c>
      <c r="O2950" t="s">
        <v>11094</v>
      </c>
      <c r="P2950" t="b">
        <v>0</v>
      </c>
      <c r="Q2950" s="1"/>
      <c r="R2950" t="s">
        <v>96</v>
      </c>
      <c r="S2950" s="2">
        <v>44090.789363425924</v>
      </c>
      <c r="T2950" t="s">
        <v>87</v>
      </c>
      <c r="U2950" t="b">
        <v>0</v>
      </c>
      <c r="V2950" t="s">
        <v>193</v>
      </c>
      <c r="W2950" t="s">
        <v>11229</v>
      </c>
      <c r="X2950" t="s">
        <v>1374</v>
      </c>
      <c r="Y2950" t="s">
        <v>11095</v>
      </c>
      <c r="Z2950" t="s">
        <v>15438</v>
      </c>
      <c r="AA2950" t="s">
        <v>11092</v>
      </c>
      <c r="AB2950" t="s">
        <v>11188</v>
      </c>
      <c r="AC2950" t="s">
        <v>15439</v>
      </c>
      <c r="AD2950" s="2">
        <v>44376.852581018517</v>
      </c>
      <c r="AF2950" t="b">
        <v>0</v>
      </c>
    </row>
    <row r="2951" spans="2:32" x14ac:dyDescent="0.3">
      <c r="B2951" t="s">
        <v>15440</v>
      </c>
      <c r="C2951" t="s">
        <v>15441</v>
      </c>
      <c r="E2951" t="s">
        <v>12321</v>
      </c>
      <c r="F2951" t="s">
        <v>11126</v>
      </c>
      <c r="G2951" t="s">
        <v>11767</v>
      </c>
      <c r="H2951" t="s">
        <v>11092</v>
      </c>
      <c r="I2951" t="s">
        <v>11093</v>
      </c>
      <c r="J2951" t="b">
        <v>0</v>
      </c>
      <c r="K2951" t="s">
        <v>96</v>
      </c>
      <c r="L2951" s="2">
        <v>44090.666539351849</v>
      </c>
      <c r="M2951" t="b">
        <v>0</v>
      </c>
      <c r="N2951" t="b">
        <v>0</v>
      </c>
      <c r="O2951" t="s">
        <v>11094</v>
      </c>
      <c r="P2951" t="b">
        <v>0</v>
      </c>
      <c r="Q2951" s="1"/>
      <c r="R2951" t="s">
        <v>96</v>
      </c>
      <c r="S2951" s="2">
        <v>44090.667025462964</v>
      </c>
      <c r="T2951" t="s">
        <v>87</v>
      </c>
      <c r="U2951" t="b">
        <v>0</v>
      </c>
      <c r="V2951" t="s">
        <v>193</v>
      </c>
      <c r="W2951" t="s">
        <v>11229</v>
      </c>
      <c r="X2951" t="s">
        <v>1374</v>
      </c>
      <c r="Y2951" t="s">
        <v>11095</v>
      </c>
      <c r="Z2951" t="s">
        <v>11767</v>
      </c>
      <c r="AA2951" t="s">
        <v>11092</v>
      </c>
      <c r="AB2951" t="s">
        <v>11093</v>
      </c>
      <c r="AC2951" t="s">
        <v>15389</v>
      </c>
      <c r="AD2951" s="2">
        <v>44376.852581018517</v>
      </c>
      <c r="AF2951" t="b">
        <v>0</v>
      </c>
    </row>
    <row r="2952" spans="2:32" x14ac:dyDescent="0.3">
      <c r="B2952" t="s">
        <v>15442</v>
      </c>
      <c r="C2952" t="s">
        <v>15443</v>
      </c>
      <c r="E2952" t="s">
        <v>12321</v>
      </c>
      <c r="F2952" t="s">
        <v>11126</v>
      </c>
      <c r="G2952" t="s">
        <v>11965</v>
      </c>
      <c r="H2952" t="s">
        <v>11092</v>
      </c>
      <c r="I2952" t="s">
        <v>11176</v>
      </c>
      <c r="J2952" t="b">
        <v>0</v>
      </c>
      <c r="K2952" t="s">
        <v>96</v>
      </c>
      <c r="L2952" s="2">
        <v>44089.770949074074</v>
      </c>
      <c r="M2952" t="b">
        <v>0</v>
      </c>
      <c r="N2952" t="b">
        <v>0</v>
      </c>
      <c r="O2952" t="s">
        <v>11094</v>
      </c>
      <c r="P2952" t="b">
        <v>0</v>
      </c>
      <c r="Q2952" s="1"/>
      <c r="R2952" t="s">
        <v>96</v>
      </c>
      <c r="S2952" s="2">
        <v>44089.771122685182</v>
      </c>
      <c r="T2952" t="s">
        <v>87</v>
      </c>
      <c r="U2952" t="b">
        <v>0</v>
      </c>
      <c r="V2952" t="s">
        <v>193</v>
      </c>
      <c r="W2952" t="s">
        <v>11229</v>
      </c>
      <c r="X2952" t="s">
        <v>1374</v>
      </c>
      <c r="Y2952" t="s">
        <v>11095</v>
      </c>
      <c r="Z2952" t="s">
        <v>11965</v>
      </c>
      <c r="AA2952" t="s">
        <v>11092</v>
      </c>
      <c r="AB2952" t="s">
        <v>11176</v>
      </c>
      <c r="AC2952" t="s">
        <v>15444</v>
      </c>
      <c r="AD2952" s="2">
        <v>44376.852581018517</v>
      </c>
      <c r="AF2952" t="b">
        <v>0</v>
      </c>
    </row>
    <row r="2953" spans="2:32" x14ac:dyDescent="0.3">
      <c r="B2953" t="s">
        <v>15445</v>
      </c>
      <c r="C2953" t="s">
        <v>15446</v>
      </c>
      <c r="E2953" t="s">
        <v>12321</v>
      </c>
      <c r="F2953" t="s">
        <v>11126</v>
      </c>
      <c r="G2953" t="s">
        <v>15447</v>
      </c>
      <c r="H2953" t="s">
        <v>11092</v>
      </c>
      <c r="I2953" t="s">
        <v>11262</v>
      </c>
      <c r="J2953" t="b">
        <v>0</v>
      </c>
      <c r="K2953" t="s">
        <v>96</v>
      </c>
      <c r="L2953" s="2">
        <v>44089.766643518517</v>
      </c>
      <c r="M2953" t="b">
        <v>0</v>
      </c>
      <c r="N2953" t="b">
        <v>0</v>
      </c>
      <c r="O2953" t="s">
        <v>11094</v>
      </c>
      <c r="P2953" t="b">
        <v>0</v>
      </c>
      <c r="Q2953" s="1">
        <v>44266</v>
      </c>
      <c r="R2953" t="s">
        <v>96</v>
      </c>
      <c r="S2953" s="2">
        <v>44089.766793981478</v>
      </c>
      <c r="T2953" t="s">
        <v>87</v>
      </c>
      <c r="U2953" t="b">
        <v>0</v>
      </c>
      <c r="V2953" t="s">
        <v>193</v>
      </c>
      <c r="W2953" t="s">
        <v>11229</v>
      </c>
      <c r="X2953" t="s">
        <v>1374</v>
      </c>
      <c r="Y2953" t="s">
        <v>11095</v>
      </c>
      <c r="Z2953" t="s">
        <v>15447</v>
      </c>
      <c r="AA2953" t="s">
        <v>11092</v>
      </c>
      <c r="AB2953" t="s">
        <v>11262</v>
      </c>
      <c r="AC2953" t="s">
        <v>15448</v>
      </c>
      <c r="AD2953" s="2">
        <v>44376.852581018517</v>
      </c>
      <c r="AF2953" t="b">
        <v>0</v>
      </c>
    </row>
    <row r="2954" spans="2:32" x14ac:dyDescent="0.3">
      <c r="B2954" t="s">
        <v>15449</v>
      </c>
      <c r="C2954" t="s">
        <v>15450</v>
      </c>
      <c r="E2954" t="s">
        <v>12321</v>
      </c>
      <c r="F2954" t="s">
        <v>11126</v>
      </c>
      <c r="G2954" t="s">
        <v>12125</v>
      </c>
      <c r="H2954" t="s">
        <v>11092</v>
      </c>
      <c r="I2954" t="s">
        <v>11680</v>
      </c>
      <c r="J2954" t="b">
        <v>0</v>
      </c>
      <c r="K2954" t="s">
        <v>96</v>
      </c>
      <c r="L2954" s="2">
        <v>44089.757314814815</v>
      </c>
      <c r="M2954" t="b">
        <v>0</v>
      </c>
      <c r="N2954" t="b">
        <v>0</v>
      </c>
      <c r="O2954" t="s">
        <v>11094</v>
      </c>
      <c r="P2954" t="b">
        <v>0</v>
      </c>
      <c r="Q2954" s="1"/>
      <c r="R2954" t="s">
        <v>96</v>
      </c>
      <c r="S2954" s="2">
        <v>44232.765844907408</v>
      </c>
      <c r="T2954" t="s">
        <v>87</v>
      </c>
      <c r="U2954" t="b">
        <v>0</v>
      </c>
      <c r="V2954" t="s">
        <v>193</v>
      </c>
      <c r="W2954" t="s">
        <v>11229</v>
      </c>
      <c r="X2954" t="s">
        <v>1374</v>
      </c>
      <c r="Y2954" t="s">
        <v>11095</v>
      </c>
      <c r="Z2954" t="s">
        <v>12125</v>
      </c>
      <c r="AA2954" t="s">
        <v>11092</v>
      </c>
      <c r="AB2954" t="s">
        <v>11680</v>
      </c>
      <c r="AC2954" t="s">
        <v>14996</v>
      </c>
      <c r="AD2954" s="2">
        <v>44376.852581018517</v>
      </c>
      <c r="AF2954" t="b">
        <v>0</v>
      </c>
    </row>
    <row r="2955" spans="2:32" x14ac:dyDescent="0.3">
      <c r="B2955" t="s">
        <v>15451</v>
      </c>
      <c r="C2955" t="s">
        <v>15452</v>
      </c>
      <c r="E2955" t="s">
        <v>12321</v>
      </c>
      <c r="F2955" t="s">
        <v>11126</v>
      </c>
      <c r="G2955" t="s">
        <v>15453</v>
      </c>
      <c r="H2955" t="s">
        <v>11092</v>
      </c>
      <c r="I2955" t="s">
        <v>11680</v>
      </c>
      <c r="J2955" t="b">
        <v>0</v>
      </c>
      <c r="K2955" t="s">
        <v>96</v>
      </c>
      <c r="L2955" s="2">
        <v>44089.76059027778</v>
      </c>
      <c r="M2955" t="b">
        <v>0</v>
      </c>
      <c r="N2955" t="b">
        <v>0</v>
      </c>
      <c r="O2955" t="s">
        <v>11094</v>
      </c>
      <c r="P2955" t="b">
        <v>0</v>
      </c>
      <c r="Q2955" s="1"/>
      <c r="R2955" t="s">
        <v>96</v>
      </c>
      <c r="S2955" s="2">
        <v>44089.764166666668</v>
      </c>
      <c r="T2955" t="s">
        <v>87</v>
      </c>
      <c r="U2955" t="b">
        <v>0</v>
      </c>
      <c r="V2955" t="s">
        <v>193</v>
      </c>
      <c r="W2955" t="s">
        <v>11229</v>
      </c>
      <c r="X2955" t="s">
        <v>1374</v>
      </c>
      <c r="Y2955" t="s">
        <v>11095</v>
      </c>
      <c r="Z2955" t="s">
        <v>15453</v>
      </c>
      <c r="AA2955" t="s">
        <v>11092</v>
      </c>
      <c r="AB2955" t="s">
        <v>11680</v>
      </c>
      <c r="AC2955" t="s">
        <v>15454</v>
      </c>
      <c r="AD2955" s="2">
        <v>44376.852581018517</v>
      </c>
      <c r="AF2955" t="b">
        <v>0</v>
      </c>
    </row>
    <row r="2956" spans="2:32" x14ac:dyDescent="0.3">
      <c r="B2956" t="s">
        <v>15455</v>
      </c>
      <c r="C2956" t="s">
        <v>15456</v>
      </c>
      <c r="E2956" t="s">
        <v>12321</v>
      </c>
      <c r="F2956" t="s">
        <v>11126</v>
      </c>
      <c r="G2956" t="s">
        <v>11328</v>
      </c>
      <c r="H2956" t="s">
        <v>11092</v>
      </c>
      <c r="I2956" t="s">
        <v>11219</v>
      </c>
      <c r="J2956" t="b">
        <v>0</v>
      </c>
      <c r="K2956" t="s">
        <v>96</v>
      </c>
      <c r="L2956" s="2">
        <v>44182.78261574074</v>
      </c>
      <c r="M2956" t="b">
        <v>0</v>
      </c>
      <c r="N2956" t="b">
        <v>0</v>
      </c>
      <c r="O2956" t="s">
        <v>11094</v>
      </c>
      <c r="P2956" t="b">
        <v>0</v>
      </c>
      <c r="Q2956" s="1"/>
      <c r="R2956" t="s">
        <v>96</v>
      </c>
      <c r="S2956" s="2">
        <v>44182.789699074077</v>
      </c>
      <c r="T2956" t="s">
        <v>87</v>
      </c>
      <c r="U2956" t="b">
        <v>0</v>
      </c>
      <c r="V2956" t="s">
        <v>193</v>
      </c>
      <c r="W2956" t="s">
        <v>11229</v>
      </c>
      <c r="X2956" t="s">
        <v>1374</v>
      </c>
      <c r="Y2956" t="s">
        <v>11095</v>
      </c>
      <c r="Z2956" t="s">
        <v>11328</v>
      </c>
      <c r="AA2956" t="s">
        <v>11092</v>
      </c>
      <c r="AB2956" t="s">
        <v>11219</v>
      </c>
      <c r="AC2956" t="s">
        <v>15457</v>
      </c>
      <c r="AD2956" s="2">
        <v>44376.852581018517</v>
      </c>
      <c r="AF2956" t="b">
        <v>0</v>
      </c>
    </row>
    <row r="2957" spans="2:32" x14ac:dyDescent="0.3">
      <c r="B2957" t="s">
        <v>15458</v>
      </c>
      <c r="C2957" t="s">
        <v>15459</v>
      </c>
      <c r="E2957" t="s">
        <v>12321</v>
      </c>
      <c r="F2957" t="s">
        <v>11126</v>
      </c>
      <c r="G2957" t="s">
        <v>15460</v>
      </c>
      <c r="H2957" t="s">
        <v>11092</v>
      </c>
      <c r="I2957" t="s">
        <v>11219</v>
      </c>
      <c r="J2957" t="b">
        <v>0</v>
      </c>
      <c r="K2957" t="s">
        <v>96</v>
      </c>
      <c r="L2957" s="2">
        <v>44182.798101851855</v>
      </c>
      <c r="M2957" t="b">
        <v>0</v>
      </c>
      <c r="N2957" t="b">
        <v>0</v>
      </c>
      <c r="O2957" t="s">
        <v>11094</v>
      </c>
      <c r="P2957" t="b">
        <v>0</v>
      </c>
      <c r="Q2957" s="1"/>
      <c r="R2957" t="s">
        <v>96</v>
      </c>
      <c r="S2957" s="2">
        <v>44182.798229166663</v>
      </c>
      <c r="T2957" t="s">
        <v>87</v>
      </c>
      <c r="U2957" t="b">
        <v>0</v>
      </c>
      <c r="V2957" t="s">
        <v>193</v>
      </c>
      <c r="W2957" t="s">
        <v>11229</v>
      </c>
      <c r="X2957" t="s">
        <v>1374</v>
      </c>
      <c r="Y2957" t="s">
        <v>11095</v>
      </c>
      <c r="Z2957" t="s">
        <v>15460</v>
      </c>
      <c r="AA2957" t="s">
        <v>11092</v>
      </c>
      <c r="AB2957" t="s">
        <v>11219</v>
      </c>
      <c r="AC2957" t="s">
        <v>15461</v>
      </c>
      <c r="AD2957" s="2">
        <v>44376.852581018517</v>
      </c>
      <c r="AF2957" t="b">
        <v>0</v>
      </c>
    </row>
    <row r="2958" spans="2:32" x14ac:dyDescent="0.3">
      <c r="B2958" t="s">
        <v>15462</v>
      </c>
      <c r="C2958" t="s">
        <v>15463</v>
      </c>
      <c r="E2958" t="s">
        <v>12321</v>
      </c>
      <c r="F2958" t="s">
        <v>11126</v>
      </c>
      <c r="G2958" t="s">
        <v>15204</v>
      </c>
      <c r="H2958" t="s">
        <v>11092</v>
      </c>
      <c r="I2958" t="s">
        <v>11250</v>
      </c>
      <c r="J2958" t="b">
        <v>0</v>
      </c>
      <c r="K2958" t="s">
        <v>96</v>
      </c>
      <c r="L2958" s="2">
        <v>44089.748032407406</v>
      </c>
      <c r="M2958" t="b">
        <v>0</v>
      </c>
      <c r="N2958" t="b">
        <v>0</v>
      </c>
      <c r="O2958" t="s">
        <v>11094</v>
      </c>
      <c r="P2958" t="b">
        <v>0</v>
      </c>
      <c r="Q2958" s="1">
        <v>44266</v>
      </c>
      <c r="R2958" t="s">
        <v>96</v>
      </c>
      <c r="S2958" s="2">
        <v>44089.755497685182</v>
      </c>
      <c r="T2958" t="s">
        <v>87</v>
      </c>
      <c r="U2958" t="b">
        <v>0</v>
      </c>
      <c r="V2958" t="s">
        <v>193</v>
      </c>
      <c r="W2958" t="s">
        <v>11229</v>
      </c>
      <c r="X2958" t="s">
        <v>1374</v>
      </c>
      <c r="Y2958" t="s">
        <v>11095</v>
      </c>
      <c r="Z2958" t="s">
        <v>15204</v>
      </c>
      <c r="AA2958" t="s">
        <v>11092</v>
      </c>
      <c r="AB2958" t="s">
        <v>11250</v>
      </c>
      <c r="AC2958" t="s">
        <v>15205</v>
      </c>
      <c r="AD2958" s="2">
        <v>44376.852581018517</v>
      </c>
      <c r="AF2958" t="b">
        <v>0</v>
      </c>
    </row>
    <row r="2959" spans="2:32" x14ac:dyDescent="0.3">
      <c r="B2959" t="s">
        <v>15464</v>
      </c>
      <c r="C2959" t="s">
        <v>15465</v>
      </c>
      <c r="E2959" t="s">
        <v>12321</v>
      </c>
      <c r="F2959" t="s">
        <v>11126</v>
      </c>
      <c r="G2959" t="s">
        <v>12677</v>
      </c>
      <c r="H2959" t="s">
        <v>11092</v>
      </c>
      <c r="I2959" t="s">
        <v>11250</v>
      </c>
      <c r="J2959" t="b">
        <v>0</v>
      </c>
      <c r="K2959" t="s">
        <v>96</v>
      </c>
      <c r="L2959" s="2">
        <v>44090.653831018521</v>
      </c>
      <c r="M2959" t="b">
        <v>0</v>
      </c>
      <c r="N2959" t="b">
        <v>0</v>
      </c>
      <c r="O2959" t="s">
        <v>11094</v>
      </c>
      <c r="P2959" t="b">
        <v>0</v>
      </c>
      <c r="Q2959" s="1"/>
      <c r="R2959" t="s">
        <v>96</v>
      </c>
      <c r="S2959" s="2">
        <v>44090.655127314814</v>
      </c>
      <c r="T2959" t="s">
        <v>87</v>
      </c>
      <c r="U2959" t="b">
        <v>0</v>
      </c>
      <c r="V2959" t="s">
        <v>193</v>
      </c>
      <c r="W2959" t="s">
        <v>11229</v>
      </c>
      <c r="X2959" t="s">
        <v>1374</v>
      </c>
      <c r="Y2959" t="s">
        <v>11095</v>
      </c>
      <c r="Z2959" t="s">
        <v>12677</v>
      </c>
      <c r="AA2959" t="s">
        <v>11092</v>
      </c>
      <c r="AB2959" t="s">
        <v>11250</v>
      </c>
      <c r="AC2959" t="s">
        <v>15466</v>
      </c>
      <c r="AD2959" s="2">
        <v>44376.852581018517</v>
      </c>
      <c r="AF2959" t="b">
        <v>0</v>
      </c>
    </row>
    <row r="2960" spans="2:32" x14ac:dyDescent="0.3">
      <c r="B2960" t="s">
        <v>15467</v>
      </c>
      <c r="C2960" t="s">
        <v>15468</v>
      </c>
      <c r="E2960" t="s">
        <v>12321</v>
      </c>
      <c r="F2960" t="s">
        <v>11126</v>
      </c>
      <c r="H2960" t="s">
        <v>11092</v>
      </c>
      <c r="I2960" t="s">
        <v>14021</v>
      </c>
      <c r="J2960" t="b">
        <v>0</v>
      </c>
      <c r="K2960" t="s">
        <v>96</v>
      </c>
      <c r="L2960" s="2">
        <v>44244.896585648145</v>
      </c>
      <c r="M2960" t="b">
        <v>0</v>
      </c>
      <c r="N2960" t="b">
        <v>0</v>
      </c>
      <c r="O2960" t="s">
        <v>11094</v>
      </c>
      <c r="P2960" t="b">
        <v>0</v>
      </c>
      <c r="Q2960" s="1">
        <v>44266</v>
      </c>
      <c r="R2960" t="s">
        <v>96</v>
      </c>
      <c r="S2960" s="2">
        <v>44244.896921296298</v>
      </c>
      <c r="T2960" t="s">
        <v>87</v>
      </c>
      <c r="U2960" t="b">
        <v>0</v>
      </c>
      <c r="V2960" t="s">
        <v>193</v>
      </c>
      <c r="W2960" t="s">
        <v>11229</v>
      </c>
      <c r="X2960" t="s">
        <v>1374</v>
      </c>
      <c r="Y2960" t="s">
        <v>11095</v>
      </c>
      <c r="Z2960" t="s">
        <v>15261</v>
      </c>
      <c r="AA2960" t="s">
        <v>11092</v>
      </c>
      <c r="AB2960" t="s">
        <v>14021</v>
      </c>
      <c r="AC2960" t="s">
        <v>15262</v>
      </c>
      <c r="AD2960" s="2">
        <v>44376.852581018517</v>
      </c>
      <c r="AF2960" t="b">
        <v>0</v>
      </c>
    </row>
    <row r="2961" spans="2:32" x14ac:dyDescent="0.3">
      <c r="B2961" t="s">
        <v>15469</v>
      </c>
      <c r="C2961" t="s">
        <v>15470</v>
      </c>
      <c r="E2961" t="s">
        <v>12321</v>
      </c>
      <c r="F2961" t="s">
        <v>11126</v>
      </c>
      <c r="G2961" t="s">
        <v>12319</v>
      </c>
      <c r="H2961" t="s">
        <v>11092</v>
      </c>
      <c r="I2961" t="s">
        <v>11211</v>
      </c>
      <c r="J2961" t="b">
        <v>0</v>
      </c>
      <c r="K2961" t="s">
        <v>96</v>
      </c>
      <c r="L2961" s="2">
        <v>44090.774375000001</v>
      </c>
      <c r="M2961" t="b">
        <v>0</v>
      </c>
      <c r="N2961" t="b">
        <v>0</v>
      </c>
      <c r="O2961" t="s">
        <v>11094</v>
      </c>
      <c r="P2961" t="b">
        <v>0</v>
      </c>
      <c r="Q2961" s="1">
        <v>44279</v>
      </c>
      <c r="R2961" t="s">
        <v>96</v>
      </c>
      <c r="S2961" s="2">
        <v>44090.776562500003</v>
      </c>
      <c r="T2961" t="s">
        <v>87</v>
      </c>
      <c r="U2961" t="b">
        <v>0</v>
      </c>
      <c r="V2961" t="s">
        <v>193</v>
      </c>
      <c r="W2961" t="s">
        <v>11229</v>
      </c>
      <c r="X2961" t="s">
        <v>1374</v>
      </c>
      <c r="Y2961" t="s">
        <v>11095</v>
      </c>
      <c r="Z2961" t="s">
        <v>12319</v>
      </c>
      <c r="AA2961" t="s">
        <v>11092</v>
      </c>
      <c r="AB2961" t="s">
        <v>11211</v>
      </c>
      <c r="AC2961" t="s">
        <v>15471</v>
      </c>
      <c r="AD2961" s="2">
        <v>44376.852581018517</v>
      </c>
      <c r="AF2961" t="b">
        <v>0</v>
      </c>
    </row>
    <row r="2962" spans="2:32" x14ac:dyDescent="0.3">
      <c r="B2962" t="s">
        <v>15472</v>
      </c>
      <c r="C2962" t="s">
        <v>15473</v>
      </c>
      <c r="E2962" t="s">
        <v>12321</v>
      </c>
      <c r="F2962" t="s">
        <v>11126</v>
      </c>
      <c r="G2962" t="s">
        <v>15474</v>
      </c>
      <c r="H2962" t="s">
        <v>11092</v>
      </c>
      <c r="I2962" t="s">
        <v>11211</v>
      </c>
      <c r="J2962" t="b">
        <v>0</v>
      </c>
      <c r="K2962" t="s">
        <v>96</v>
      </c>
      <c r="L2962" s="2">
        <v>44090.780659722222</v>
      </c>
      <c r="M2962" t="b">
        <v>0</v>
      </c>
      <c r="N2962" t="b">
        <v>0</v>
      </c>
      <c r="O2962" t="s">
        <v>11094</v>
      </c>
      <c r="P2962" t="b">
        <v>0</v>
      </c>
      <c r="Q2962" s="1"/>
      <c r="R2962" t="s">
        <v>96</v>
      </c>
      <c r="S2962" s="2">
        <v>44090.7809375</v>
      </c>
      <c r="T2962" t="s">
        <v>87</v>
      </c>
      <c r="U2962" t="b">
        <v>0</v>
      </c>
      <c r="V2962" t="s">
        <v>193</v>
      </c>
      <c r="W2962" t="s">
        <v>11229</v>
      </c>
      <c r="X2962" t="s">
        <v>1374</v>
      </c>
      <c r="Y2962" t="s">
        <v>11095</v>
      </c>
      <c r="Z2962" t="s">
        <v>15474</v>
      </c>
      <c r="AA2962" t="s">
        <v>11092</v>
      </c>
      <c r="AB2962" t="s">
        <v>11211</v>
      </c>
      <c r="AC2962" t="s">
        <v>15475</v>
      </c>
      <c r="AD2962" s="2">
        <v>44376.852581018517</v>
      </c>
      <c r="AF2962" t="b">
        <v>0</v>
      </c>
    </row>
    <row r="2963" spans="2:32" x14ac:dyDescent="0.3">
      <c r="B2963" t="s">
        <v>15476</v>
      </c>
      <c r="C2963" t="s">
        <v>15477</v>
      </c>
      <c r="E2963" t="s">
        <v>12321</v>
      </c>
      <c r="F2963" t="s">
        <v>11126</v>
      </c>
      <c r="G2963" t="s">
        <v>12385</v>
      </c>
      <c r="H2963" t="s">
        <v>11092</v>
      </c>
      <c r="I2963" t="s">
        <v>11211</v>
      </c>
      <c r="J2963" t="b">
        <v>0</v>
      </c>
      <c r="K2963" t="s">
        <v>96</v>
      </c>
      <c r="L2963" s="2">
        <v>44090.785127314812</v>
      </c>
      <c r="M2963" t="b">
        <v>0</v>
      </c>
      <c r="N2963" t="b">
        <v>0</v>
      </c>
      <c r="O2963" t="s">
        <v>11094</v>
      </c>
      <c r="P2963" t="b">
        <v>0</v>
      </c>
      <c r="Q2963" s="1"/>
      <c r="R2963" t="s">
        <v>96</v>
      </c>
      <c r="S2963" s="2">
        <v>44090.785358796296</v>
      </c>
      <c r="T2963" t="s">
        <v>87</v>
      </c>
      <c r="U2963" t="b">
        <v>0</v>
      </c>
      <c r="V2963" t="s">
        <v>193</v>
      </c>
      <c r="W2963" t="s">
        <v>11229</v>
      </c>
      <c r="X2963" t="s">
        <v>1374</v>
      </c>
      <c r="Y2963" t="s">
        <v>11095</v>
      </c>
      <c r="Z2963" t="s">
        <v>12385</v>
      </c>
      <c r="AA2963" t="s">
        <v>11092</v>
      </c>
      <c r="AB2963" t="s">
        <v>11211</v>
      </c>
      <c r="AC2963" t="s">
        <v>15478</v>
      </c>
      <c r="AD2963" s="2">
        <v>44376.852581018517</v>
      </c>
      <c r="AF2963" t="b">
        <v>0</v>
      </c>
    </row>
    <row r="2964" spans="2:32" x14ac:dyDescent="0.3">
      <c r="B2964" t="s">
        <v>15479</v>
      </c>
      <c r="C2964" t="s">
        <v>15480</v>
      </c>
      <c r="E2964" t="s">
        <v>12321</v>
      </c>
      <c r="F2964" t="s">
        <v>11126</v>
      </c>
      <c r="G2964" t="s">
        <v>15343</v>
      </c>
      <c r="H2964" t="s">
        <v>11092</v>
      </c>
      <c r="I2964" t="s">
        <v>11181</v>
      </c>
      <c r="J2964" t="b">
        <v>0</v>
      </c>
      <c r="K2964" t="s">
        <v>96</v>
      </c>
      <c r="L2964" s="2">
        <v>44090.799641203703</v>
      </c>
      <c r="M2964" t="b">
        <v>0</v>
      </c>
      <c r="N2964" t="b">
        <v>0</v>
      </c>
      <c r="O2964" t="s">
        <v>11094</v>
      </c>
      <c r="P2964" t="b">
        <v>0</v>
      </c>
      <c r="Q2964" s="1">
        <v>44266</v>
      </c>
      <c r="R2964" t="s">
        <v>96</v>
      </c>
      <c r="S2964" s="2">
        <v>44090.801759259259</v>
      </c>
      <c r="T2964" t="s">
        <v>87</v>
      </c>
      <c r="U2964" t="b">
        <v>0</v>
      </c>
      <c r="V2964" t="s">
        <v>193</v>
      </c>
      <c r="W2964" t="s">
        <v>11229</v>
      </c>
      <c r="X2964" t="s">
        <v>1374</v>
      </c>
      <c r="Y2964" t="s">
        <v>11095</v>
      </c>
      <c r="Z2964" t="s">
        <v>15343</v>
      </c>
      <c r="AA2964" t="s">
        <v>11092</v>
      </c>
      <c r="AB2964" t="s">
        <v>11181</v>
      </c>
      <c r="AC2964" t="s">
        <v>15344</v>
      </c>
      <c r="AD2964" s="2">
        <v>44376.852581018517</v>
      </c>
      <c r="AF2964" t="b">
        <v>0</v>
      </c>
    </row>
    <row r="2965" spans="2:32" x14ac:dyDescent="0.3">
      <c r="B2965" t="s">
        <v>15481</v>
      </c>
      <c r="C2965" t="s">
        <v>15482</v>
      </c>
      <c r="E2965" t="s">
        <v>12321</v>
      </c>
      <c r="F2965" t="s">
        <v>11126</v>
      </c>
      <c r="G2965" t="s">
        <v>15483</v>
      </c>
      <c r="H2965" t="s">
        <v>11092</v>
      </c>
      <c r="I2965" t="s">
        <v>11181</v>
      </c>
      <c r="J2965" t="b">
        <v>0</v>
      </c>
      <c r="K2965" t="s">
        <v>96</v>
      </c>
      <c r="L2965" s="2">
        <v>44182.767847222225</v>
      </c>
      <c r="M2965" t="b">
        <v>0</v>
      </c>
      <c r="N2965" t="b">
        <v>0</v>
      </c>
      <c r="O2965" t="s">
        <v>11094</v>
      </c>
      <c r="P2965" t="b">
        <v>0</v>
      </c>
      <c r="Q2965" s="1">
        <v>44266</v>
      </c>
      <c r="R2965" t="s">
        <v>96</v>
      </c>
      <c r="S2965" s="2">
        <v>44182.769861111112</v>
      </c>
      <c r="T2965" t="s">
        <v>87</v>
      </c>
      <c r="U2965" t="b">
        <v>0</v>
      </c>
      <c r="V2965" t="s">
        <v>193</v>
      </c>
      <c r="W2965" t="s">
        <v>11229</v>
      </c>
      <c r="X2965" t="s">
        <v>1374</v>
      </c>
      <c r="Y2965" t="s">
        <v>11095</v>
      </c>
      <c r="Z2965" t="s">
        <v>15483</v>
      </c>
      <c r="AA2965" t="s">
        <v>11092</v>
      </c>
      <c r="AB2965" t="s">
        <v>11181</v>
      </c>
      <c r="AC2965" t="s">
        <v>15484</v>
      </c>
      <c r="AD2965" s="2">
        <v>44376.852581018517</v>
      </c>
      <c r="AF2965" t="b">
        <v>0</v>
      </c>
    </row>
    <row r="2966" spans="2:32" x14ac:dyDescent="0.3">
      <c r="B2966" t="s">
        <v>15485</v>
      </c>
      <c r="C2966" t="s">
        <v>15486</v>
      </c>
      <c r="E2966" t="s">
        <v>12321</v>
      </c>
      <c r="F2966" t="s">
        <v>11119</v>
      </c>
      <c r="G2966" t="s">
        <v>11862</v>
      </c>
      <c r="H2966" t="s">
        <v>11092</v>
      </c>
      <c r="I2966" t="s">
        <v>11162</v>
      </c>
      <c r="J2966" t="b">
        <v>0</v>
      </c>
      <c r="K2966" t="s">
        <v>96</v>
      </c>
      <c r="L2966" s="2">
        <v>43585.537164351852</v>
      </c>
      <c r="M2966" t="b">
        <v>0</v>
      </c>
      <c r="N2966" t="b">
        <v>0</v>
      </c>
      <c r="O2966" t="s">
        <v>11094</v>
      </c>
      <c r="P2966" t="b">
        <v>0</v>
      </c>
      <c r="Q2966" s="1">
        <v>44356</v>
      </c>
      <c r="R2966" t="s">
        <v>96</v>
      </c>
      <c r="S2966" s="2">
        <v>43626.7734837963</v>
      </c>
      <c r="T2966" t="s">
        <v>87</v>
      </c>
      <c r="U2966" t="b">
        <v>0</v>
      </c>
      <c r="V2966" t="s">
        <v>128</v>
      </c>
      <c r="W2966" t="s">
        <v>11229</v>
      </c>
      <c r="X2966" t="s">
        <v>9021</v>
      </c>
      <c r="Y2966" t="s">
        <v>11095</v>
      </c>
      <c r="Z2966" t="s">
        <v>11862</v>
      </c>
      <c r="AA2966" t="s">
        <v>11092</v>
      </c>
      <c r="AB2966" t="s">
        <v>11162</v>
      </c>
      <c r="AC2966" t="s">
        <v>15487</v>
      </c>
      <c r="AD2966" s="2">
        <v>44376.852581018517</v>
      </c>
      <c r="AF2966" t="b">
        <v>0</v>
      </c>
    </row>
    <row r="2967" spans="2:32" x14ac:dyDescent="0.3">
      <c r="B2967" t="s">
        <v>15488</v>
      </c>
      <c r="C2967" t="s">
        <v>15489</v>
      </c>
      <c r="E2967" t="s">
        <v>12321</v>
      </c>
      <c r="F2967" t="s">
        <v>11119</v>
      </c>
      <c r="G2967" t="s">
        <v>15490</v>
      </c>
      <c r="H2967" t="s">
        <v>11092</v>
      </c>
      <c r="I2967" t="s">
        <v>11436</v>
      </c>
      <c r="J2967" t="b">
        <v>0</v>
      </c>
      <c r="K2967" t="s">
        <v>96</v>
      </c>
      <c r="L2967" s="2">
        <v>43585.547974537039</v>
      </c>
      <c r="M2967" t="b">
        <v>0</v>
      </c>
      <c r="N2967" t="b">
        <v>0</v>
      </c>
      <c r="O2967" t="s">
        <v>11094</v>
      </c>
      <c r="P2967" t="b">
        <v>0</v>
      </c>
      <c r="Q2967" s="1">
        <v>44356</v>
      </c>
      <c r="R2967" t="s">
        <v>96</v>
      </c>
      <c r="S2967" s="2">
        <v>43626.864733796298</v>
      </c>
      <c r="T2967" t="s">
        <v>87</v>
      </c>
      <c r="U2967" t="b">
        <v>0</v>
      </c>
      <c r="V2967" t="s">
        <v>128</v>
      </c>
      <c r="W2967" t="s">
        <v>11229</v>
      </c>
      <c r="X2967" t="s">
        <v>9021</v>
      </c>
      <c r="Y2967" t="s">
        <v>11095</v>
      </c>
      <c r="Z2967" t="s">
        <v>15490</v>
      </c>
      <c r="AA2967" t="s">
        <v>11092</v>
      </c>
      <c r="AB2967" t="s">
        <v>11436</v>
      </c>
      <c r="AC2967" t="s">
        <v>15491</v>
      </c>
      <c r="AD2967" s="2">
        <v>44376.852581018517</v>
      </c>
      <c r="AF2967" t="b">
        <v>0</v>
      </c>
    </row>
    <row r="2968" spans="2:32" x14ac:dyDescent="0.3">
      <c r="B2968" t="s">
        <v>15492</v>
      </c>
      <c r="C2968" t="s">
        <v>15493</v>
      </c>
      <c r="E2968" t="s">
        <v>12321</v>
      </c>
      <c r="F2968" t="s">
        <v>11119</v>
      </c>
      <c r="G2968" t="s">
        <v>15494</v>
      </c>
      <c r="H2968" t="s">
        <v>11092</v>
      </c>
      <c r="I2968" t="s">
        <v>11164</v>
      </c>
      <c r="J2968" t="b">
        <v>0</v>
      </c>
      <c r="K2968" t="s">
        <v>96</v>
      </c>
      <c r="L2968" s="2">
        <v>43585.542314814818</v>
      </c>
      <c r="M2968" t="b">
        <v>0</v>
      </c>
      <c r="N2968" t="b">
        <v>0</v>
      </c>
      <c r="O2968" t="s">
        <v>11094</v>
      </c>
      <c r="P2968" t="b">
        <v>0</v>
      </c>
      <c r="Q2968" s="1">
        <v>44356</v>
      </c>
      <c r="R2968" t="s">
        <v>96</v>
      </c>
      <c r="S2968" s="2">
        <v>43626.779317129629</v>
      </c>
      <c r="T2968" t="s">
        <v>87</v>
      </c>
      <c r="U2968" t="b">
        <v>0</v>
      </c>
      <c r="V2968" t="s">
        <v>128</v>
      </c>
      <c r="W2968" t="s">
        <v>11229</v>
      </c>
      <c r="X2968" t="s">
        <v>9021</v>
      </c>
      <c r="Y2968" t="s">
        <v>11095</v>
      </c>
      <c r="Z2968" t="s">
        <v>15495</v>
      </c>
      <c r="AA2968" t="s">
        <v>11092</v>
      </c>
      <c r="AB2968" t="s">
        <v>11164</v>
      </c>
      <c r="AC2968" t="s">
        <v>15496</v>
      </c>
      <c r="AD2968" s="2">
        <v>44376.852581018517</v>
      </c>
      <c r="AF2968" t="b">
        <v>0</v>
      </c>
    </row>
    <row r="2969" spans="2:32" x14ac:dyDescent="0.3">
      <c r="B2969" t="s">
        <v>7983</v>
      </c>
      <c r="C2969" t="s">
        <v>15497</v>
      </c>
      <c r="E2969" t="s">
        <v>12321</v>
      </c>
      <c r="F2969" t="s">
        <v>215</v>
      </c>
      <c r="G2969" t="s">
        <v>11667</v>
      </c>
      <c r="H2969" t="s">
        <v>11092</v>
      </c>
      <c r="I2969" t="s">
        <v>11162</v>
      </c>
      <c r="J2969" t="b">
        <v>0</v>
      </c>
      <c r="K2969" t="s">
        <v>96</v>
      </c>
      <c r="L2969" s="2">
        <v>43518.728692129633</v>
      </c>
      <c r="M2969" t="b">
        <v>0</v>
      </c>
      <c r="N2969" t="b">
        <v>0</v>
      </c>
      <c r="O2969" t="s">
        <v>11094</v>
      </c>
      <c r="P2969" t="b">
        <v>0</v>
      </c>
      <c r="Q2969" s="1">
        <v>44355</v>
      </c>
      <c r="R2969" t="s">
        <v>96</v>
      </c>
      <c r="S2969" s="2">
        <v>44173.654456018521</v>
      </c>
      <c r="T2969" t="s">
        <v>12068</v>
      </c>
      <c r="U2969" t="b">
        <v>0</v>
      </c>
      <c r="V2969" t="s">
        <v>193</v>
      </c>
      <c r="W2969" t="s">
        <v>11229</v>
      </c>
      <c r="X2969" t="s">
        <v>2290</v>
      </c>
      <c r="Y2969" t="s">
        <v>11095</v>
      </c>
      <c r="Z2969" t="s">
        <v>11667</v>
      </c>
      <c r="AA2969" t="s">
        <v>11092</v>
      </c>
      <c r="AB2969" t="s">
        <v>11162</v>
      </c>
      <c r="AC2969" t="s">
        <v>15498</v>
      </c>
      <c r="AD2969" s="2">
        <v>44376.852581018517</v>
      </c>
      <c r="AF2969" t="b">
        <v>0</v>
      </c>
    </row>
    <row r="2970" spans="2:32" x14ac:dyDescent="0.3">
      <c r="B2970" t="s">
        <v>15499</v>
      </c>
      <c r="C2970" t="s">
        <v>15500</v>
      </c>
      <c r="D2970" t="s">
        <v>11532</v>
      </c>
      <c r="E2970" t="s">
        <v>12321</v>
      </c>
      <c r="F2970" t="s">
        <v>11140</v>
      </c>
      <c r="G2970" t="s">
        <v>15501</v>
      </c>
      <c r="H2970" t="s">
        <v>11092</v>
      </c>
      <c r="I2970" t="s">
        <v>11450</v>
      </c>
      <c r="J2970" t="b">
        <v>0</v>
      </c>
      <c r="K2970" t="s">
        <v>96</v>
      </c>
      <c r="L2970" s="2">
        <v>43175.738888888889</v>
      </c>
      <c r="M2970" t="b">
        <v>0</v>
      </c>
      <c r="N2970" t="b">
        <v>0</v>
      </c>
      <c r="O2970" t="s">
        <v>11094</v>
      </c>
      <c r="P2970" t="b">
        <v>0</v>
      </c>
      <c r="Q2970" s="1">
        <v>44356</v>
      </c>
      <c r="R2970" t="s">
        <v>96</v>
      </c>
      <c r="S2970" s="2">
        <v>43665.570243055554</v>
      </c>
      <c r="T2970" t="s">
        <v>87</v>
      </c>
      <c r="U2970" t="b">
        <v>0</v>
      </c>
      <c r="V2970" t="s">
        <v>128</v>
      </c>
      <c r="W2970" t="s">
        <v>87</v>
      </c>
      <c r="X2970" t="s">
        <v>3917</v>
      </c>
      <c r="Y2970" t="s">
        <v>11095</v>
      </c>
      <c r="Z2970" t="s">
        <v>15501</v>
      </c>
      <c r="AA2970" t="s">
        <v>11092</v>
      </c>
      <c r="AB2970" t="s">
        <v>11450</v>
      </c>
      <c r="AC2970" t="s">
        <v>15502</v>
      </c>
      <c r="AD2970" s="2">
        <v>44376.852581018517</v>
      </c>
      <c r="AF2970" t="b">
        <v>0</v>
      </c>
    </row>
    <row r="2971" spans="2:32" x14ac:dyDescent="0.3">
      <c r="B2971" t="s">
        <v>15503</v>
      </c>
      <c r="C2971" t="s">
        <v>15504</v>
      </c>
      <c r="D2971" t="s">
        <v>11532</v>
      </c>
      <c r="E2971" t="s">
        <v>12321</v>
      </c>
      <c r="F2971" t="s">
        <v>11140</v>
      </c>
      <c r="G2971" t="s">
        <v>13316</v>
      </c>
      <c r="H2971" t="s">
        <v>11092</v>
      </c>
      <c r="I2971" t="s">
        <v>11107</v>
      </c>
      <c r="J2971" t="b">
        <v>0</v>
      </c>
      <c r="K2971" t="s">
        <v>96</v>
      </c>
      <c r="L2971" s="2">
        <v>43158.690983796296</v>
      </c>
      <c r="M2971" t="b">
        <v>0</v>
      </c>
      <c r="N2971" t="b">
        <v>0</v>
      </c>
      <c r="O2971" t="s">
        <v>11094</v>
      </c>
      <c r="P2971" t="b">
        <v>0</v>
      </c>
      <c r="Q2971" s="1">
        <v>44356</v>
      </c>
      <c r="R2971" t="s">
        <v>96</v>
      </c>
      <c r="S2971" s="2">
        <v>43663.716817129629</v>
      </c>
      <c r="T2971" t="s">
        <v>87</v>
      </c>
      <c r="U2971" t="b">
        <v>0</v>
      </c>
      <c r="V2971" t="s">
        <v>128</v>
      </c>
      <c r="W2971" t="s">
        <v>87</v>
      </c>
      <c r="X2971" t="s">
        <v>3917</v>
      </c>
      <c r="Y2971" t="s">
        <v>11095</v>
      </c>
      <c r="Z2971" t="s">
        <v>13316</v>
      </c>
      <c r="AA2971" t="s">
        <v>11092</v>
      </c>
      <c r="AB2971" t="s">
        <v>11107</v>
      </c>
      <c r="AC2971" t="s">
        <v>15505</v>
      </c>
      <c r="AD2971" s="2">
        <v>44376.852581018517</v>
      </c>
      <c r="AF2971" t="b">
        <v>0</v>
      </c>
    </row>
    <row r="2972" spans="2:32" x14ac:dyDescent="0.3">
      <c r="B2972" t="s">
        <v>15506</v>
      </c>
      <c r="C2972" t="s">
        <v>12459</v>
      </c>
      <c r="D2972" t="s">
        <v>11532</v>
      </c>
      <c r="E2972" t="s">
        <v>12321</v>
      </c>
      <c r="F2972" t="s">
        <v>11140</v>
      </c>
      <c r="G2972" t="s">
        <v>15507</v>
      </c>
      <c r="H2972" t="s">
        <v>11092</v>
      </c>
      <c r="I2972" t="s">
        <v>11186</v>
      </c>
      <c r="J2972" t="b">
        <v>0</v>
      </c>
      <c r="K2972" t="s">
        <v>96</v>
      </c>
      <c r="L2972" s="2">
        <v>43175.786770833336</v>
      </c>
      <c r="M2972" t="b">
        <v>0</v>
      </c>
      <c r="N2972" t="b">
        <v>0</v>
      </c>
      <c r="O2972" t="s">
        <v>11094</v>
      </c>
      <c r="P2972" t="b">
        <v>0</v>
      </c>
      <c r="Q2972" s="1">
        <v>44356</v>
      </c>
      <c r="R2972" t="s">
        <v>96</v>
      </c>
      <c r="S2972" s="2">
        <v>43665.601597222223</v>
      </c>
      <c r="T2972" t="s">
        <v>87</v>
      </c>
      <c r="U2972" t="b">
        <v>0</v>
      </c>
      <c r="V2972" t="s">
        <v>128</v>
      </c>
      <c r="W2972" t="s">
        <v>87</v>
      </c>
      <c r="X2972" t="s">
        <v>3917</v>
      </c>
      <c r="Y2972" t="s">
        <v>11095</v>
      </c>
      <c r="Z2972" t="s">
        <v>15507</v>
      </c>
      <c r="AA2972" t="s">
        <v>11092</v>
      </c>
      <c r="AB2972" t="s">
        <v>11186</v>
      </c>
      <c r="AC2972" t="s">
        <v>15508</v>
      </c>
      <c r="AD2972" s="2">
        <v>44376.852581018517</v>
      </c>
      <c r="AF2972" t="b">
        <v>0</v>
      </c>
    </row>
    <row r="2973" spans="2:32" x14ac:dyDescent="0.3">
      <c r="B2973" t="s">
        <v>15509</v>
      </c>
      <c r="C2973" t="s">
        <v>15510</v>
      </c>
      <c r="D2973" t="s">
        <v>11532</v>
      </c>
      <c r="E2973" t="s">
        <v>12321</v>
      </c>
      <c r="F2973" t="s">
        <v>11140</v>
      </c>
      <c r="G2973" t="s">
        <v>15511</v>
      </c>
      <c r="H2973" t="s">
        <v>11092</v>
      </c>
      <c r="I2973" t="s">
        <v>11093</v>
      </c>
      <c r="J2973" t="b">
        <v>0</v>
      </c>
      <c r="K2973" t="s">
        <v>96</v>
      </c>
      <c r="L2973" s="2">
        <v>43175.816504629627</v>
      </c>
      <c r="M2973" t="b">
        <v>0</v>
      </c>
      <c r="N2973" t="b">
        <v>0</v>
      </c>
      <c r="O2973" t="s">
        <v>11094</v>
      </c>
      <c r="P2973" t="b">
        <v>0</v>
      </c>
      <c r="Q2973" s="1">
        <v>44356</v>
      </c>
      <c r="R2973" t="s">
        <v>96</v>
      </c>
      <c r="S2973" s="2">
        <v>43663.828692129631</v>
      </c>
      <c r="T2973" t="s">
        <v>87</v>
      </c>
      <c r="U2973" t="b">
        <v>0</v>
      </c>
      <c r="V2973" t="s">
        <v>128</v>
      </c>
      <c r="W2973" t="s">
        <v>87</v>
      </c>
      <c r="X2973" t="s">
        <v>3917</v>
      </c>
      <c r="Y2973" t="s">
        <v>11095</v>
      </c>
      <c r="Z2973" t="s">
        <v>15511</v>
      </c>
      <c r="AA2973" t="s">
        <v>11092</v>
      </c>
      <c r="AB2973" t="s">
        <v>11093</v>
      </c>
      <c r="AC2973" t="s">
        <v>15512</v>
      </c>
      <c r="AD2973" s="2">
        <v>44376.852581018517</v>
      </c>
      <c r="AF2973" t="b">
        <v>0</v>
      </c>
    </row>
    <row r="2974" spans="2:32" x14ac:dyDescent="0.3">
      <c r="B2974" t="s">
        <v>15513</v>
      </c>
      <c r="C2974" t="s">
        <v>15514</v>
      </c>
      <c r="D2974" t="s">
        <v>11532</v>
      </c>
      <c r="E2974" t="s">
        <v>12321</v>
      </c>
      <c r="F2974" t="s">
        <v>11140</v>
      </c>
      <c r="G2974" t="s">
        <v>15515</v>
      </c>
      <c r="H2974" t="s">
        <v>11092</v>
      </c>
      <c r="I2974" t="s">
        <v>11093</v>
      </c>
      <c r="J2974" t="b">
        <v>0</v>
      </c>
      <c r="K2974" t="s">
        <v>96</v>
      </c>
      <c r="L2974" s="2">
        <v>43175.824664351851</v>
      </c>
      <c r="M2974" t="b">
        <v>0</v>
      </c>
      <c r="N2974" t="b">
        <v>0</v>
      </c>
      <c r="O2974" t="s">
        <v>11094</v>
      </c>
      <c r="P2974" t="b">
        <v>0</v>
      </c>
      <c r="Q2974" s="1">
        <v>44356</v>
      </c>
      <c r="R2974" t="s">
        <v>96</v>
      </c>
      <c r="S2974" s="2">
        <v>43664.799224537041</v>
      </c>
      <c r="T2974" t="s">
        <v>87</v>
      </c>
      <c r="U2974" t="b">
        <v>0</v>
      </c>
      <c r="V2974" t="s">
        <v>128</v>
      </c>
      <c r="W2974" t="s">
        <v>87</v>
      </c>
      <c r="X2974" t="s">
        <v>3917</v>
      </c>
      <c r="Y2974" t="s">
        <v>11095</v>
      </c>
      <c r="Z2974" t="s">
        <v>15515</v>
      </c>
      <c r="AA2974" t="s">
        <v>11092</v>
      </c>
      <c r="AB2974" t="s">
        <v>11093</v>
      </c>
      <c r="AC2974" t="s">
        <v>15516</v>
      </c>
      <c r="AD2974" s="2">
        <v>44376.852581018517</v>
      </c>
      <c r="AF2974" t="b">
        <v>0</v>
      </c>
    </row>
    <row r="2975" spans="2:32" x14ac:dyDescent="0.3">
      <c r="B2975" t="s">
        <v>15517</v>
      </c>
      <c r="C2975" t="s">
        <v>12437</v>
      </c>
      <c r="D2975" t="s">
        <v>11532</v>
      </c>
      <c r="E2975" t="s">
        <v>12321</v>
      </c>
      <c r="F2975" t="s">
        <v>11140</v>
      </c>
      <c r="G2975" t="s">
        <v>12438</v>
      </c>
      <c r="H2975" t="s">
        <v>11092</v>
      </c>
      <c r="I2975" t="s">
        <v>11093</v>
      </c>
      <c r="J2975" t="b">
        <v>0</v>
      </c>
      <c r="K2975" t="s">
        <v>96</v>
      </c>
      <c r="L2975" s="2">
        <v>43175.818888888891</v>
      </c>
      <c r="M2975" t="b">
        <v>0</v>
      </c>
      <c r="N2975" t="b">
        <v>0</v>
      </c>
      <c r="O2975" t="s">
        <v>11094</v>
      </c>
      <c r="P2975" t="b">
        <v>0</v>
      </c>
      <c r="Q2975" s="1">
        <v>44356</v>
      </c>
      <c r="R2975" t="s">
        <v>96</v>
      </c>
      <c r="S2975" s="2">
        <v>43664.643599537034</v>
      </c>
      <c r="T2975" t="s">
        <v>87</v>
      </c>
      <c r="U2975" t="b">
        <v>0</v>
      </c>
      <c r="V2975" t="s">
        <v>128</v>
      </c>
      <c r="W2975" t="s">
        <v>87</v>
      </c>
      <c r="X2975" t="s">
        <v>3917</v>
      </c>
      <c r="Y2975" t="s">
        <v>11095</v>
      </c>
      <c r="Z2975" t="s">
        <v>12438</v>
      </c>
      <c r="AA2975" t="s">
        <v>11092</v>
      </c>
      <c r="AB2975" t="s">
        <v>11093</v>
      </c>
      <c r="AC2975" t="s">
        <v>15518</v>
      </c>
      <c r="AD2975" s="2">
        <v>44376.852581018517</v>
      </c>
      <c r="AF2975" t="b">
        <v>0</v>
      </c>
    </row>
    <row r="2976" spans="2:32" x14ac:dyDescent="0.3">
      <c r="B2976" t="s">
        <v>15519</v>
      </c>
      <c r="C2976" t="s">
        <v>15520</v>
      </c>
      <c r="D2976" t="s">
        <v>11532</v>
      </c>
      <c r="E2976" t="s">
        <v>12321</v>
      </c>
      <c r="F2976" t="s">
        <v>11140</v>
      </c>
      <c r="G2976" t="s">
        <v>15521</v>
      </c>
      <c r="H2976" t="s">
        <v>11092</v>
      </c>
      <c r="I2976" t="s">
        <v>11728</v>
      </c>
      <c r="J2976" t="b">
        <v>0</v>
      </c>
      <c r="K2976" t="s">
        <v>96</v>
      </c>
      <c r="L2976" s="2">
        <v>43158.665682870371</v>
      </c>
      <c r="M2976" t="b">
        <v>0</v>
      </c>
      <c r="N2976" t="b">
        <v>0</v>
      </c>
      <c r="O2976" t="s">
        <v>11094</v>
      </c>
      <c r="P2976" t="b">
        <v>0</v>
      </c>
      <c r="Q2976" s="1">
        <v>44356</v>
      </c>
      <c r="R2976" t="s">
        <v>96</v>
      </c>
      <c r="S2976" s="2">
        <v>43662.796620370369</v>
      </c>
      <c r="T2976" t="s">
        <v>87</v>
      </c>
      <c r="U2976" t="b">
        <v>0</v>
      </c>
      <c r="V2976" t="s">
        <v>128</v>
      </c>
      <c r="W2976" t="s">
        <v>87</v>
      </c>
      <c r="X2976" t="s">
        <v>3917</v>
      </c>
      <c r="Y2976" t="s">
        <v>11095</v>
      </c>
      <c r="Z2976" t="s">
        <v>15521</v>
      </c>
      <c r="AA2976" t="s">
        <v>11092</v>
      </c>
      <c r="AB2976" t="s">
        <v>11728</v>
      </c>
      <c r="AC2976" t="s">
        <v>15522</v>
      </c>
      <c r="AD2976" s="2">
        <v>44376.852581018517</v>
      </c>
      <c r="AF2976" t="b">
        <v>0</v>
      </c>
    </row>
    <row r="2977" spans="2:32" x14ac:dyDescent="0.3">
      <c r="B2977" t="s">
        <v>15523</v>
      </c>
      <c r="C2977" t="s">
        <v>15524</v>
      </c>
      <c r="D2977" t="s">
        <v>11532</v>
      </c>
      <c r="E2977" t="s">
        <v>12321</v>
      </c>
      <c r="F2977" t="s">
        <v>11140</v>
      </c>
      <c r="G2977" t="s">
        <v>12734</v>
      </c>
      <c r="H2977" t="s">
        <v>11092</v>
      </c>
      <c r="I2977" t="s">
        <v>11176</v>
      </c>
      <c r="J2977" t="b">
        <v>0</v>
      </c>
      <c r="K2977" t="s">
        <v>96</v>
      </c>
      <c r="L2977" s="2">
        <v>43161.595717592594</v>
      </c>
      <c r="M2977" t="b">
        <v>0</v>
      </c>
      <c r="N2977" t="b">
        <v>0</v>
      </c>
      <c r="O2977" t="s">
        <v>11094</v>
      </c>
      <c r="P2977" t="b">
        <v>0</v>
      </c>
      <c r="Q2977" s="1">
        <v>44356</v>
      </c>
      <c r="R2977" t="s">
        <v>96</v>
      </c>
      <c r="S2977" s="2">
        <v>43663.814918981479</v>
      </c>
      <c r="T2977" t="s">
        <v>87</v>
      </c>
      <c r="U2977" t="b">
        <v>0</v>
      </c>
      <c r="V2977" t="s">
        <v>128</v>
      </c>
      <c r="W2977" t="s">
        <v>87</v>
      </c>
      <c r="X2977" t="s">
        <v>3917</v>
      </c>
      <c r="Y2977" t="s">
        <v>11095</v>
      </c>
      <c r="Z2977" t="s">
        <v>12734</v>
      </c>
      <c r="AA2977" t="s">
        <v>11092</v>
      </c>
      <c r="AB2977" t="s">
        <v>11176</v>
      </c>
      <c r="AC2977" t="s">
        <v>15525</v>
      </c>
      <c r="AD2977" s="2">
        <v>44376.852581018517</v>
      </c>
      <c r="AF2977" t="b">
        <v>0</v>
      </c>
    </row>
    <row r="2978" spans="2:32" x14ac:dyDescent="0.3">
      <c r="B2978" t="s">
        <v>3438</v>
      </c>
      <c r="C2978" t="s">
        <v>15526</v>
      </c>
      <c r="D2978" t="s">
        <v>11532</v>
      </c>
      <c r="E2978" t="s">
        <v>12321</v>
      </c>
      <c r="F2978" t="s">
        <v>11140</v>
      </c>
      <c r="G2978" t="s">
        <v>11775</v>
      </c>
      <c r="H2978" t="s">
        <v>11092</v>
      </c>
      <c r="I2978" t="s">
        <v>11162</v>
      </c>
      <c r="J2978" t="b">
        <v>0</v>
      </c>
      <c r="K2978" t="s">
        <v>96</v>
      </c>
      <c r="L2978" s="2">
        <v>43175.773402777777</v>
      </c>
      <c r="M2978" t="b">
        <v>0</v>
      </c>
      <c r="N2978" t="b">
        <v>0</v>
      </c>
      <c r="O2978" t="s">
        <v>11094</v>
      </c>
      <c r="P2978" t="b">
        <v>0</v>
      </c>
      <c r="Q2978" s="1">
        <v>44356</v>
      </c>
      <c r="R2978" t="s">
        <v>96</v>
      </c>
      <c r="S2978" s="2">
        <v>43663.714155092595</v>
      </c>
      <c r="T2978" t="s">
        <v>87</v>
      </c>
      <c r="U2978" t="b">
        <v>0</v>
      </c>
      <c r="V2978" t="s">
        <v>128</v>
      </c>
      <c r="W2978" t="s">
        <v>87</v>
      </c>
      <c r="X2978" t="s">
        <v>3917</v>
      </c>
      <c r="Y2978" t="s">
        <v>11095</v>
      </c>
      <c r="Z2978" t="s">
        <v>11775</v>
      </c>
      <c r="AA2978" t="s">
        <v>11092</v>
      </c>
      <c r="AB2978" t="s">
        <v>11162</v>
      </c>
      <c r="AC2978" t="s">
        <v>15527</v>
      </c>
      <c r="AD2978" s="2">
        <v>44376.852581018517</v>
      </c>
      <c r="AF2978" t="b">
        <v>0</v>
      </c>
    </row>
    <row r="2979" spans="2:32" x14ac:dyDescent="0.3">
      <c r="B2979" t="s">
        <v>15528</v>
      </c>
      <c r="C2979" t="s">
        <v>15529</v>
      </c>
      <c r="D2979" t="s">
        <v>11532</v>
      </c>
      <c r="E2979" t="s">
        <v>12321</v>
      </c>
      <c r="F2979" t="s">
        <v>11140</v>
      </c>
      <c r="G2979" t="s">
        <v>15530</v>
      </c>
      <c r="H2979" t="s">
        <v>11092</v>
      </c>
      <c r="I2979" t="s">
        <v>11648</v>
      </c>
      <c r="J2979" t="b">
        <v>0</v>
      </c>
      <c r="K2979" t="s">
        <v>96</v>
      </c>
      <c r="L2979" s="2">
        <v>43175.81523148148</v>
      </c>
      <c r="M2979" t="b">
        <v>0</v>
      </c>
      <c r="N2979" t="b">
        <v>0</v>
      </c>
      <c r="O2979" t="s">
        <v>11094</v>
      </c>
      <c r="P2979" t="b">
        <v>0</v>
      </c>
      <c r="Q2979" s="1">
        <v>44356</v>
      </c>
      <c r="R2979" t="s">
        <v>96</v>
      </c>
      <c r="S2979" s="2">
        <v>43664.718935185185</v>
      </c>
      <c r="T2979" t="s">
        <v>87</v>
      </c>
      <c r="U2979" t="b">
        <v>0</v>
      </c>
      <c r="V2979" t="s">
        <v>128</v>
      </c>
      <c r="W2979" t="s">
        <v>87</v>
      </c>
      <c r="X2979" t="s">
        <v>3917</v>
      </c>
      <c r="Y2979" t="s">
        <v>11095</v>
      </c>
      <c r="Z2979" t="s">
        <v>15530</v>
      </c>
      <c r="AA2979" t="s">
        <v>11092</v>
      </c>
      <c r="AB2979" t="s">
        <v>11648</v>
      </c>
      <c r="AC2979" t="s">
        <v>15531</v>
      </c>
      <c r="AD2979" s="2">
        <v>44376.852581018517</v>
      </c>
      <c r="AF2979" t="b">
        <v>0</v>
      </c>
    </row>
    <row r="2980" spans="2:32" x14ac:dyDescent="0.3">
      <c r="B2980" t="s">
        <v>15532</v>
      </c>
      <c r="C2980" t="s">
        <v>15533</v>
      </c>
      <c r="D2980" t="s">
        <v>11532</v>
      </c>
      <c r="E2980" t="s">
        <v>12321</v>
      </c>
      <c r="F2980" t="s">
        <v>11140</v>
      </c>
      <c r="G2980" t="s">
        <v>13963</v>
      </c>
      <c r="H2980" t="s">
        <v>11092</v>
      </c>
      <c r="I2980" t="s">
        <v>11135</v>
      </c>
      <c r="J2980" t="b">
        <v>0</v>
      </c>
      <c r="K2980" t="s">
        <v>96</v>
      </c>
      <c r="L2980" s="2">
        <v>43161.60832175926</v>
      </c>
      <c r="M2980" t="b">
        <v>0</v>
      </c>
      <c r="N2980" t="b">
        <v>0</v>
      </c>
      <c r="O2980" t="s">
        <v>11094</v>
      </c>
      <c r="P2980" t="b">
        <v>0</v>
      </c>
      <c r="Q2980" s="1">
        <v>44356</v>
      </c>
      <c r="R2980" t="s">
        <v>96</v>
      </c>
      <c r="S2980" s="2">
        <v>43664.610081018516</v>
      </c>
      <c r="T2980" t="s">
        <v>87</v>
      </c>
      <c r="U2980" t="b">
        <v>0</v>
      </c>
      <c r="V2980" t="s">
        <v>128</v>
      </c>
      <c r="W2980" t="s">
        <v>87</v>
      </c>
      <c r="X2980" t="s">
        <v>3917</v>
      </c>
      <c r="Y2980" t="s">
        <v>11095</v>
      </c>
      <c r="Z2980" t="s">
        <v>13963</v>
      </c>
      <c r="AA2980" t="s">
        <v>11092</v>
      </c>
      <c r="AB2980" t="s">
        <v>11135</v>
      </c>
      <c r="AC2980" t="s">
        <v>15534</v>
      </c>
      <c r="AD2980" s="2">
        <v>44376.852581018517</v>
      </c>
      <c r="AF2980" t="b">
        <v>0</v>
      </c>
    </row>
    <row r="2981" spans="2:32" x14ac:dyDescent="0.3">
      <c r="B2981" t="s">
        <v>8763</v>
      </c>
      <c r="C2981" t="s">
        <v>15535</v>
      </c>
      <c r="D2981" t="s">
        <v>11532</v>
      </c>
      <c r="E2981" t="s">
        <v>12321</v>
      </c>
      <c r="F2981" t="s">
        <v>11140</v>
      </c>
      <c r="G2981" t="s">
        <v>12292</v>
      </c>
      <c r="H2981" t="s">
        <v>11092</v>
      </c>
      <c r="I2981" t="s">
        <v>11312</v>
      </c>
      <c r="J2981" t="b">
        <v>0</v>
      </c>
      <c r="K2981" t="s">
        <v>96</v>
      </c>
      <c r="L2981" s="2">
        <v>43161.592905092592</v>
      </c>
      <c r="M2981" t="b">
        <v>0</v>
      </c>
      <c r="N2981" t="b">
        <v>0</v>
      </c>
      <c r="O2981" t="s">
        <v>11094</v>
      </c>
      <c r="P2981" t="b">
        <v>0</v>
      </c>
      <c r="Q2981" s="1">
        <v>44356</v>
      </c>
      <c r="R2981" t="s">
        <v>96</v>
      </c>
      <c r="S2981" s="2">
        <v>43663.813796296294</v>
      </c>
      <c r="T2981" t="s">
        <v>87</v>
      </c>
      <c r="U2981" t="b">
        <v>0</v>
      </c>
      <c r="V2981" t="s">
        <v>128</v>
      </c>
      <c r="W2981" t="s">
        <v>87</v>
      </c>
      <c r="X2981" t="s">
        <v>3917</v>
      </c>
      <c r="Y2981" t="s">
        <v>11095</v>
      </c>
      <c r="Z2981" t="s">
        <v>12292</v>
      </c>
      <c r="AA2981" t="s">
        <v>11092</v>
      </c>
      <c r="AB2981" t="s">
        <v>11312</v>
      </c>
      <c r="AC2981" t="s">
        <v>15536</v>
      </c>
      <c r="AD2981" s="2">
        <v>44376.852581018517</v>
      </c>
      <c r="AF2981" t="b">
        <v>0</v>
      </c>
    </row>
    <row r="2982" spans="2:32" x14ac:dyDescent="0.3">
      <c r="B2982" t="s">
        <v>15537</v>
      </c>
      <c r="C2982" t="s">
        <v>15538</v>
      </c>
      <c r="D2982" t="s">
        <v>11532</v>
      </c>
      <c r="E2982" t="s">
        <v>12321</v>
      </c>
      <c r="F2982" t="s">
        <v>11140</v>
      </c>
      <c r="G2982" t="s">
        <v>11956</v>
      </c>
      <c r="H2982" t="s">
        <v>11092</v>
      </c>
      <c r="I2982" t="s">
        <v>11262</v>
      </c>
      <c r="J2982" t="b">
        <v>0</v>
      </c>
      <c r="K2982" t="s">
        <v>96</v>
      </c>
      <c r="L2982" s="2">
        <v>43175.783217592594</v>
      </c>
      <c r="M2982" t="b">
        <v>0</v>
      </c>
      <c r="N2982" t="b">
        <v>0</v>
      </c>
      <c r="O2982" t="s">
        <v>11094</v>
      </c>
      <c r="P2982" t="b">
        <v>0</v>
      </c>
      <c r="Q2982" s="1">
        <v>44356</v>
      </c>
      <c r="R2982" t="s">
        <v>96</v>
      </c>
      <c r="S2982" s="2">
        <v>43665.583495370367</v>
      </c>
      <c r="T2982" t="s">
        <v>87</v>
      </c>
      <c r="U2982" t="b">
        <v>0</v>
      </c>
      <c r="V2982" t="s">
        <v>128</v>
      </c>
      <c r="W2982" t="s">
        <v>87</v>
      </c>
      <c r="X2982" t="s">
        <v>3917</v>
      </c>
      <c r="Y2982" t="s">
        <v>11095</v>
      </c>
      <c r="Z2982" t="s">
        <v>11956</v>
      </c>
      <c r="AA2982" t="s">
        <v>11092</v>
      </c>
      <c r="AB2982" t="s">
        <v>11262</v>
      </c>
      <c r="AC2982" t="s">
        <v>15539</v>
      </c>
      <c r="AD2982" s="2">
        <v>44376.852581018517</v>
      </c>
      <c r="AF2982" t="b">
        <v>0</v>
      </c>
    </row>
    <row r="2983" spans="2:32" x14ac:dyDescent="0.3">
      <c r="B2983" t="s">
        <v>15540</v>
      </c>
      <c r="C2983" t="s">
        <v>15541</v>
      </c>
      <c r="D2983" t="s">
        <v>11532</v>
      </c>
      <c r="E2983" t="s">
        <v>12321</v>
      </c>
      <c r="F2983" t="s">
        <v>11140</v>
      </c>
      <c r="G2983" t="s">
        <v>15542</v>
      </c>
      <c r="H2983" t="s">
        <v>11092</v>
      </c>
      <c r="I2983" t="s">
        <v>11262</v>
      </c>
      <c r="J2983" t="b">
        <v>0</v>
      </c>
      <c r="K2983" t="s">
        <v>96</v>
      </c>
      <c r="L2983" s="2">
        <v>43175.775451388887</v>
      </c>
      <c r="M2983" t="b">
        <v>0</v>
      </c>
      <c r="N2983" t="b">
        <v>0</v>
      </c>
      <c r="O2983" t="s">
        <v>11094</v>
      </c>
      <c r="P2983" t="b">
        <v>0</v>
      </c>
      <c r="Q2983" s="1">
        <v>44356</v>
      </c>
      <c r="R2983" t="s">
        <v>96</v>
      </c>
      <c r="S2983" s="2">
        <v>43663.821562500001</v>
      </c>
      <c r="T2983" t="s">
        <v>87</v>
      </c>
      <c r="U2983" t="b">
        <v>0</v>
      </c>
      <c r="V2983" t="s">
        <v>128</v>
      </c>
      <c r="W2983" t="s">
        <v>87</v>
      </c>
      <c r="X2983" t="s">
        <v>3917</v>
      </c>
      <c r="Y2983" t="s">
        <v>11095</v>
      </c>
      <c r="Z2983" t="s">
        <v>15542</v>
      </c>
      <c r="AA2983" t="s">
        <v>11092</v>
      </c>
      <c r="AB2983" t="s">
        <v>11262</v>
      </c>
      <c r="AC2983" t="s">
        <v>15543</v>
      </c>
      <c r="AD2983" s="2">
        <v>44376.852581018517</v>
      </c>
      <c r="AF2983" t="b">
        <v>0</v>
      </c>
    </row>
    <row r="2984" spans="2:32" x14ac:dyDescent="0.3">
      <c r="B2984" t="s">
        <v>15544</v>
      </c>
      <c r="C2984" t="s">
        <v>15545</v>
      </c>
      <c r="D2984" t="s">
        <v>11532</v>
      </c>
      <c r="E2984" t="s">
        <v>12321</v>
      </c>
      <c r="F2984" t="s">
        <v>11140</v>
      </c>
      <c r="G2984" t="s">
        <v>14794</v>
      </c>
      <c r="H2984" t="s">
        <v>11092</v>
      </c>
      <c r="I2984" t="s">
        <v>11434</v>
      </c>
      <c r="J2984" t="b">
        <v>0</v>
      </c>
      <c r="K2984" t="s">
        <v>96</v>
      </c>
      <c r="L2984" s="2">
        <v>43158.699745370373</v>
      </c>
      <c r="M2984" t="b">
        <v>0</v>
      </c>
      <c r="N2984" t="b">
        <v>0</v>
      </c>
      <c r="O2984" t="s">
        <v>11094</v>
      </c>
      <c r="P2984" t="b">
        <v>0</v>
      </c>
      <c r="Q2984" s="1">
        <v>44356</v>
      </c>
      <c r="R2984" t="s">
        <v>96</v>
      </c>
      <c r="S2984" s="2">
        <v>43663.805081018516</v>
      </c>
      <c r="T2984" t="s">
        <v>87</v>
      </c>
      <c r="U2984" t="b">
        <v>0</v>
      </c>
      <c r="V2984" t="s">
        <v>128</v>
      </c>
      <c r="W2984" t="s">
        <v>87</v>
      </c>
      <c r="X2984" t="s">
        <v>3917</v>
      </c>
      <c r="Y2984" t="s">
        <v>11095</v>
      </c>
      <c r="Z2984" t="s">
        <v>14794</v>
      </c>
      <c r="AA2984" t="s">
        <v>11092</v>
      </c>
      <c r="AB2984" t="s">
        <v>11434</v>
      </c>
      <c r="AC2984" t="s">
        <v>15546</v>
      </c>
      <c r="AD2984" s="2">
        <v>44376.852581018517</v>
      </c>
      <c r="AF2984" t="b">
        <v>0</v>
      </c>
    </row>
    <row r="2985" spans="2:32" x14ac:dyDescent="0.3">
      <c r="B2985" t="s">
        <v>15547</v>
      </c>
      <c r="C2985" t="s">
        <v>15548</v>
      </c>
      <c r="D2985" t="s">
        <v>11532</v>
      </c>
      <c r="E2985" t="s">
        <v>12321</v>
      </c>
      <c r="F2985" t="s">
        <v>11140</v>
      </c>
      <c r="G2985" t="s">
        <v>14992</v>
      </c>
      <c r="H2985" t="s">
        <v>11092</v>
      </c>
      <c r="I2985" t="s">
        <v>11103</v>
      </c>
      <c r="J2985" t="b">
        <v>0</v>
      </c>
      <c r="K2985" t="s">
        <v>96</v>
      </c>
      <c r="L2985" s="2">
        <v>43163.901423611111</v>
      </c>
      <c r="M2985" t="b">
        <v>0</v>
      </c>
      <c r="N2985" t="b">
        <v>0</v>
      </c>
      <c r="O2985" t="s">
        <v>11094</v>
      </c>
      <c r="P2985" t="b">
        <v>0</v>
      </c>
      <c r="Q2985" s="1">
        <v>44356</v>
      </c>
      <c r="R2985" t="s">
        <v>96</v>
      </c>
      <c r="S2985" s="2">
        <v>43665.605173611111</v>
      </c>
      <c r="T2985" t="s">
        <v>87</v>
      </c>
      <c r="U2985" t="b">
        <v>0</v>
      </c>
      <c r="V2985" t="s">
        <v>128</v>
      </c>
      <c r="W2985" t="s">
        <v>87</v>
      </c>
      <c r="X2985" t="s">
        <v>3917</v>
      </c>
      <c r="Y2985" t="s">
        <v>11095</v>
      </c>
      <c r="Z2985" t="s">
        <v>14992</v>
      </c>
      <c r="AA2985" t="s">
        <v>11092</v>
      </c>
      <c r="AB2985" t="s">
        <v>11103</v>
      </c>
      <c r="AC2985" t="s">
        <v>15549</v>
      </c>
      <c r="AD2985" s="2">
        <v>44376.852581018517</v>
      </c>
      <c r="AF2985" t="b">
        <v>0</v>
      </c>
    </row>
    <row r="2986" spans="2:32" x14ac:dyDescent="0.3">
      <c r="B2986" t="s">
        <v>15550</v>
      </c>
      <c r="C2986" t="s">
        <v>15551</v>
      </c>
      <c r="D2986" t="s">
        <v>11532</v>
      </c>
      <c r="E2986" t="s">
        <v>12321</v>
      </c>
      <c r="F2986" t="s">
        <v>11140</v>
      </c>
      <c r="G2986" t="s">
        <v>15552</v>
      </c>
      <c r="H2986" t="s">
        <v>11092</v>
      </c>
      <c r="I2986" t="s">
        <v>11103</v>
      </c>
      <c r="J2986" t="b">
        <v>0</v>
      </c>
      <c r="K2986" t="s">
        <v>96</v>
      </c>
      <c r="L2986" s="2">
        <v>43175.805902777778</v>
      </c>
      <c r="M2986" t="b">
        <v>0</v>
      </c>
      <c r="N2986" t="b">
        <v>0</v>
      </c>
      <c r="O2986" t="s">
        <v>11094</v>
      </c>
      <c r="P2986" t="b">
        <v>0</v>
      </c>
      <c r="Q2986" s="1">
        <v>44356</v>
      </c>
      <c r="R2986" t="s">
        <v>96</v>
      </c>
      <c r="S2986" s="2">
        <v>43665.584537037037</v>
      </c>
      <c r="T2986" t="s">
        <v>87</v>
      </c>
      <c r="U2986" t="b">
        <v>0</v>
      </c>
      <c r="V2986" t="s">
        <v>128</v>
      </c>
      <c r="W2986" t="s">
        <v>87</v>
      </c>
      <c r="X2986" t="s">
        <v>3917</v>
      </c>
      <c r="Y2986" t="s">
        <v>11095</v>
      </c>
      <c r="Z2986" t="s">
        <v>15552</v>
      </c>
      <c r="AA2986" t="s">
        <v>11092</v>
      </c>
      <c r="AB2986" t="s">
        <v>11103</v>
      </c>
      <c r="AC2986" t="s">
        <v>15553</v>
      </c>
      <c r="AD2986" s="2">
        <v>44376.852581018517</v>
      </c>
      <c r="AF2986" t="b">
        <v>0</v>
      </c>
    </row>
    <row r="2987" spans="2:32" x14ac:dyDescent="0.3">
      <c r="B2987" t="s">
        <v>15554</v>
      </c>
      <c r="C2987" t="s">
        <v>15555</v>
      </c>
      <c r="D2987" t="s">
        <v>11532</v>
      </c>
      <c r="E2987" t="s">
        <v>12321</v>
      </c>
      <c r="F2987" t="s">
        <v>11140</v>
      </c>
      <c r="G2987" t="s">
        <v>12125</v>
      </c>
      <c r="H2987" t="s">
        <v>11092</v>
      </c>
      <c r="I2987" t="s">
        <v>11680</v>
      </c>
      <c r="J2987" t="b">
        <v>0</v>
      </c>
      <c r="K2987" t="s">
        <v>96</v>
      </c>
      <c r="L2987" s="2">
        <v>43158.708252314813</v>
      </c>
      <c r="M2987" t="b">
        <v>0</v>
      </c>
      <c r="N2987" t="b">
        <v>0</v>
      </c>
      <c r="O2987" t="s">
        <v>11094</v>
      </c>
      <c r="P2987" t="b">
        <v>0</v>
      </c>
      <c r="Q2987" s="1">
        <v>44356</v>
      </c>
      <c r="R2987" t="s">
        <v>96</v>
      </c>
      <c r="S2987" s="2">
        <v>43663.808425925927</v>
      </c>
      <c r="T2987" t="s">
        <v>87</v>
      </c>
      <c r="U2987" t="b">
        <v>0</v>
      </c>
      <c r="V2987" t="s">
        <v>128</v>
      </c>
      <c r="W2987" t="s">
        <v>87</v>
      </c>
      <c r="X2987" t="s">
        <v>3917</v>
      </c>
      <c r="Y2987" t="s">
        <v>11095</v>
      </c>
      <c r="Z2987" t="s">
        <v>12125</v>
      </c>
      <c r="AA2987" t="s">
        <v>11092</v>
      </c>
      <c r="AB2987" t="s">
        <v>11680</v>
      </c>
      <c r="AC2987" t="s">
        <v>15556</v>
      </c>
      <c r="AD2987" s="2">
        <v>44376.852581018517</v>
      </c>
      <c r="AF2987" t="b">
        <v>0</v>
      </c>
    </row>
    <row r="2988" spans="2:32" x14ac:dyDescent="0.3">
      <c r="B2988" t="s">
        <v>15557</v>
      </c>
      <c r="C2988" t="s">
        <v>15558</v>
      </c>
      <c r="D2988" t="s">
        <v>11532</v>
      </c>
      <c r="E2988" t="s">
        <v>12321</v>
      </c>
      <c r="F2988" t="s">
        <v>11140</v>
      </c>
      <c r="G2988" t="s">
        <v>12107</v>
      </c>
      <c r="H2988" t="s">
        <v>11092</v>
      </c>
      <c r="I2988" t="s">
        <v>11101</v>
      </c>
      <c r="J2988" t="b">
        <v>0</v>
      </c>
      <c r="K2988" t="s">
        <v>96</v>
      </c>
      <c r="L2988" s="2">
        <v>43158.66777777778</v>
      </c>
      <c r="M2988" t="b">
        <v>0</v>
      </c>
      <c r="N2988" t="b">
        <v>0</v>
      </c>
      <c r="O2988" t="s">
        <v>11094</v>
      </c>
      <c r="P2988" t="b">
        <v>0</v>
      </c>
      <c r="Q2988" s="1">
        <v>44356</v>
      </c>
      <c r="R2988" t="s">
        <v>96</v>
      </c>
      <c r="S2988" s="2">
        <v>43662.800370370373</v>
      </c>
      <c r="T2988" t="s">
        <v>87</v>
      </c>
      <c r="U2988" t="b">
        <v>0</v>
      </c>
      <c r="V2988" t="s">
        <v>128</v>
      </c>
      <c r="W2988" t="s">
        <v>87</v>
      </c>
      <c r="X2988" t="s">
        <v>3917</v>
      </c>
      <c r="Y2988" t="s">
        <v>11095</v>
      </c>
      <c r="Z2988" t="s">
        <v>12107</v>
      </c>
      <c r="AA2988" t="s">
        <v>11092</v>
      </c>
      <c r="AB2988" t="s">
        <v>11101</v>
      </c>
      <c r="AC2988" t="s">
        <v>15559</v>
      </c>
      <c r="AD2988" s="2">
        <v>44376.852581018517</v>
      </c>
      <c r="AF2988" t="b">
        <v>0</v>
      </c>
    </row>
    <row r="2989" spans="2:32" x14ac:dyDescent="0.3">
      <c r="B2989" t="s">
        <v>15560</v>
      </c>
      <c r="C2989" t="s">
        <v>15561</v>
      </c>
      <c r="D2989" t="s">
        <v>11532</v>
      </c>
      <c r="E2989" t="s">
        <v>12321</v>
      </c>
      <c r="F2989" t="s">
        <v>11140</v>
      </c>
      <c r="G2989" t="s">
        <v>12440</v>
      </c>
      <c r="H2989" t="s">
        <v>11092</v>
      </c>
      <c r="I2989" t="s">
        <v>11099</v>
      </c>
      <c r="J2989" t="b">
        <v>0</v>
      </c>
      <c r="K2989" t="s">
        <v>96</v>
      </c>
      <c r="L2989" s="2">
        <v>43175.764849537038</v>
      </c>
      <c r="M2989" t="b">
        <v>0</v>
      </c>
      <c r="N2989" t="b">
        <v>0</v>
      </c>
      <c r="O2989" t="s">
        <v>11094</v>
      </c>
      <c r="P2989" t="b">
        <v>0</v>
      </c>
      <c r="Q2989" s="1">
        <v>44356</v>
      </c>
      <c r="R2989" t="s">
        <v>96</v>
      </c>
      <c r="S2989" s="2">
        <v>43663.706296296295</v>
      </c>
      <c r="T2989" t="s">
        <v>87</v>
      </c>
      <c r="U2989" t="b">
        <v>0</v>
      </c>
      <c r="V2989" t="s">
        <v>128</v>
      </c>
      <c r="W2989" t="s">
        <v>87</v>
      </c>
      <c r="X2989" t="s">
        <v>3917</v>
      </c>
      <c r="Y2989" t="s">
        <v>11095</v>
      </c>
      <c r="Z2989" t="s">
        <v>12440</v>
      </c>
      <c r="AA2989" t="s">
        <v>11092</v>
      </c>
      <c r="AB2989" t="s">
        <v>11099</v>
      </c>
      <c r="AC2989" t="s">
        <v>15562</v>
      </c>
      <c r="AD2989" s="2">
        <v>44376.852581018517</v>
      </c>
      <c r="AF2989" t="b">
        <v>0</v>
      </c>
    </row>
    <row r="2990" spans="2:32" x14ac:dyDescent="0.3">
      <c r="B2990" t="s">
        <v>15563</v>
      </c>
      <c r="C2990" t="s">
        <v>15564</v>
      </c>
      <c r="D2990" t="s">
        <v>11532</v>
      </c>
      <c r="E2990" t="s">
        <v>12321</v>
      </c>
      <c r="F2990" t="s">
        <v>11140</v>
      </c>
      <c r="G2990" t="s">
        <v>15565</v>
      </c>
      <c r="H2990" t="s">
        <v>11092</v>
      </c>
      <c r="I2990" t="s">
        <v>11137</v>
      </c>
      <c r="J2990" t="b">
        <v>0</v>
      </c>
      <c r="K2990" t="s">
        <v>96</v>
      </c>
      <c r="L2990" s="2">
        <v>43161.600590277776</v>
      </c>
      <c r="M2990" t="b">
        <v>0</v>
      </c>
      <c r="N2990" t="b">
        <v>0</v>
      </c>
      <c r="O2990" t="s">
        <v>11094</v>
      </c>
      <c r="P2990" t="b">
        <v>0</v>
      </c>
      <c r="Q2990" s="1">
        <v>44356</v>
      </c>
      <c r="R2990" t="s">
        <v>96</v>
      </c>
      <c r="S2990" s="2">
        <v>43663.823680555557</v>
      </c>
      <c r="T2990" t="s">
        <v>87</v>
      </c>
      <c r="U2990" t="b">
        <v>0</v>
      </c>
      <c r="V2990" t="s">
        <v>128</v>
      </c>
      <c r="W2990" t="s">
        <v>87</v>
      </c>
      <c r="X2990" t="s">
        <v>3917</v>
      </c>
      <c r="Y2990" t="s">
        <v>11095</v>
      </c>
      <c r="Z2990" t="s">
        <v>15565</v>
      </c>
      <c r="AA2990" t="s">
        <v>11092</v>
      </c>
      <c r="AB2990" t="s">
        <v>11137</v>
      </c>
      <c r="AC2990" t="s">
        <v>15566</v>
      </c>
      <c r="AD2990" s="2">
        <v>44376.852581018517</v>
      </c>
      <c r="AF2990" t="b">
        <v>0</v>
      </c>
    </row>
    <row r="2991" spans="2:32" x14ac:dyDescent="0.3">
      <c r="B2991" t="s">
        <v>15567</v>
      </c>
      <c r="C2991" t="s">
        <v>15568</v>
      </c>
      <c r="D2991" t="s">
        <v>11532</v>
      </c>
      <c r="E2991" t="s">
        <v>12321</v>
      </c>
      <c r="F2991" t="s">
        <v>11140</v>
      </c>
      <c r="G2991" t="s">
        <v>15569</v>
      </c>
      <c r="H2991" t="s">
        <v>11092</v>
      </c>
      <c r="I2991" t="s">
        <v>11131</v>
      </c>
      <c r="J2991" t="b">
        <v>0</v>
      </c>
      <c r="K2991" t="s">
        <v>96</v>
      </c>
      <c r="L2991" s="2">
        <v>43161.621782407405</v>
      </c>
      <c r="M2991" t="b">
        <v>0</v>
      </c>
      <c r="N2991" t="b">
        <v>0</v>
      </c>
      <c r="O2991" t="s">
        <v>11094</v>
      </c>
      <c r="P2991" t="b">
        <v>0</v>
      </c>
      <c r="Q2991" s="1">
        <v>44356</v>
      </c>
      <c r="R2991" t="s">
        <v>96</v>
      </c>
      <c r="S2991" s="2">
        <v>43664.611863425926</v>
      </c>
      <c r="T2991" t="s">
        <v>87</v>
      </c>
      <c r="U2991" t="b">
        <v>0</v>
      </c>
      <c r="V2991" t="s">
        <v>128</v>
      </c>
      <c r="W2991" t="s">
        <v>87</v>
      </c>
      <c r="X2991" t="s">
        <v>3917</v>
      </c>
      <c r="Y2991" t="s">
        <v>11095</v>
      </c>
      <c r="Z2991" t="s">
        <v>15569</v>
      </c>
      <c r="AA2991" t="s">
        <v>11092</v>
      </c>
      <c r="AB2991" t="s">
        <v>11131</v>
      </c>
      <c r="AC2991" t="s">
        <v>15570</v>
      </c>
      <c r="AD2991" s="2">
        <v>44376.852581018517</v>
      </c>
      <c r="AF2991" t="b">
        <v>0</v>
      </c>
    </row>
    <row r="2992" spans="2:32" x14ac:dyDescent="0.3">
      <c r="B2992" t="s">
        <v>15571</v>
      </c>
      <c r="C2992" t="s">
        <v>15572</v>
      </c>
      <c r="D2992" t="s">
        <v>11532</v>
      </c>
      <c r="E2992" t="s">
        <v>12321</v>
      </c>
      <c r="F2992" t="s">
        <v>11140</v>
      </c>
      <c r="G2992" t="s">
        <v>11786</v>
      </c>
      <c r="H2992" t="s">
        <v>11092</v>
      </c>
      <c r="I2992" t="s">
        <v>11167</v>
      </c>
      <c r="J2992" t="b">
        <v>0</v>
      </c>
      <c r="K2992" t="s">
        <v>96</v>
      </c>
      <c r="L2992" s="2">
        <v>43175.807384259257</v>
      </c>
      <c r="M2992" t="b">
        <v>0</v>
      </c>
      <c r="N2992" t="b">
        <v>0</v>
      </c>
      <c r="O2992" t="s">
        <v>11094</v>
      </c>
      <c r="P2992" t="b">
        <v>0</v>
      </c>
      <c r="Q2992" s="1">
        <v>44356</v>
      </c>
      <c r="R2992" t="s">
        <v>96</v>
      </c>
      <c r="S2992" s="2">
        <v>43664.607789351852</v>
      </c>
      <c r="T2992" t="s">
        <v>87</v>
      </c>
      <c r="U2992" t="b">
        <v>0</v>
      </c>
      <c r="V2992" t="s">
        <v>128</v>
      </c>
      <c r="W2992" t="s">
        <v>87</v>
      </c>
      <c r="X2992" t="s">
        <v>3917</v>
      </c>
      <c r="Y2992" t="s">
        <v>11095</v>
      </c>
      <c r="Z2992" t="s">
        <v>11786</v>
      </c>
      <c r="AA2992" t="s">
        <v>11092</v>
      </c>
      <c r="AB2992" t="s">
        <v>11167</v>
      </c>
      <c r="AC2992" t="s">
        <v>15573</v>
      </c>
      <c r="AD2992" s="2">
        <v>44376.852581018517</v>
      </c>
      <c r="AF2992" t="b">
        <v>0</v>
      </c>
    </row>
    <row r="2993" spans="2:32" x14ac:dyDescent="0.3">
      <c r="B2993" t="s">
        <v>15574</v>
      </c>
      <c r="C2993" t="s">
        <v>15575</v>
      </c>
      <c r="D2993" t="s">
        <v>11532</v>
      </c>
      <c r="E2993" t="s">
        <v>12321</v>
      </c>
      <c r="F2993" t="s">
        <v>11140</v>
      </c>
      <c r="G2993" t="s">
        <v>15576</v>
      </c>
      <c r="H2993" t="s">
        <v>11092</v>
      </c>
      <c r="I2993" t="s">
        <v>14243</v>
      </c>
      <c r="J2993" t="b">
        <v>0</v>
      </c>
      <c r="K2993" t="s">
        <v>96</v>
      </c>
      <c r="L2993" s="2">
        <v>43158.694918981484</v>
      </c>
      <c r="M2993" t="b">
        <v>0</v>
      </c>
      <c r="N2993" t="b">
        <v>0</v>
      </c>
      <c r="O2993" t="s">
        <v>11094</v>
      </c>
      <c r="P2993" t="b">
        <v>0</v>
      </c>
      <c r="Q2993" s="1">
        <v>44356</v>
      </c>
      <c r="R2993" t="s">
        <v>96</v>
      </c>
      <c r="S2993" s="2">
        <v>43663.726539351854</v>
      </c>
      <c r="T2993" t="s">
        <v>87</v>
      </c>
      <c r="U2993" t="b">
        <v>0</v>
      </c>
      <c r="V2993" t="s">
        <v>128</v>
      </c>
      <c r="W2993" t="s">
        <v>87</v>
      </c>
      <c r="X2993" t="s">
        <v>3917</v>
      </c>
      <c r="Y2993" t="s">
        <v>11095</v>
      </c>
      <c r="Z2993" t="s">
        <v>15576</v>
      </c>
      <c r="AA2993" t="s">
        <v>11092</v>
      </c>
      <c r="AB2993" t="s">
        <v>14243</v>
      </c>
      <c r="AC2993" t="s">
        <v>15577</v>
      </c>
      <c r="AD2993" s="2">
        <v>44376.852581018517</v>
      </c>
      <c r="AF2993" t="b">
        <v>0</v>
      </c>
    </row>
    <row r="2994" spans="2:32" x14ac:dyDescent="0.3">
      <c r="B2994" t="s">
        <v>8789</v>
      </c>
      <c r="C2994" t="s">
        <v>15578</v>
      </c>
      <c r="D2994" t="s">
        <v>11532</v>
      </c>
      <c r="E2994" t="s">
        <v>12321</v>
      </c>
      <c r="F2994" t="s">
        <v>11140</v>
      </c>
      <c r="G2994" t="s">
        <v>15579</v>
      </c>
      <c r="H2994" t="s">
        <v>11092</v>
      </c>
      <c r="I2994" t="s">
        <v>11105</v>
      </c>
      <c r="J2994" t="b">
        <v>0</v>
      </c>
      <c r="K2994" t="s">
        <v>96</v>
      </c>
      <c r="L2994" s="2">
        <v>43175.742025462961</v>
      </c>
      <c r="M2994" t="b">
        <v>0</v>
      </c>
      <c r="N2994" t="b">
        <v>0</v>
      </c>
      <c r="O2994" t="s">
        <v>11094</v>
      </c>
      <c r="P2994" t="b">
        <v>0</v>
      </c>
      <c r="Q2994" s="1">
        <v>44356</v>
      </c>
      <c r="R2994" t="s">
        <v>96</v>
      </c>
      <c r="S2994" s="2">
        <v>43676.573287037034</v>
      </c>
      <c r="T2994" t="s">
        <v>87</v>
      </c>
      <c r="U2994" t="b">
        <v>0</v>
      </c>
      <c r="V2994" t="s">
        <v>128</v>
      </c>
      <c r="W2994" t="s">
        <v>87</v>
      </c>
      <c r="X2994" t="s">
        <v>3917</v>
      </c>
      <c r="Y2994" t="s">
        <v>11095</v>
      </c>
      <c r="Z2994" t="s">
        <v>15579</v>
      </c>
      <c r="AA2994" t="s">
        <v>11092</v>
      </c>
      <c r="AB2994" t="s">
        <v>11105</v>
      </c>
      <c r="AC2994" t="s">
        <v>15580</v>
      </c>
      <c r="AD2994" s="2">
        <v>44376.852581018517</v>
      </c>
      <c r="AF2994" t="b">
        <v>0</v>
      </c>
    </row>
    <row r="2995" spans="2:32" x14ac:dyDescent="0.3">
      <c r="B2995" t="s">
        <v>15581</v>
      </c>
      <c r="C2995" t="s">
        <v>15582</v>
      </c>
      <c r="D2995" t="s">
        <v>11532</v>
      </c>
      <c r="E2995" t="s">
        <v>12321</v>
      </c>
      <c r="F2995" t="s">
        <v>11140</v>
      </c>
      <c r="G2995" t="s">
        <v>14531</v>
      </c>
      <c r="H2995" t="s">
        <v>11092</v>
      </c>
      <c r="I2995" t="s">
        <v>11122</v>
      </c>
      <c r="J2995" t="b">
        <v>0</v>
      </c>
      <c r="K2995" t="s">
        <v>96</v>
      </c>
      <c r="L2995" s="2">
        <v>43175.79886574074</v>
      </c>
      <c r="M2995" t="b">
        <v>0</v>
      </c>
      <c r="N2995" t="b">
        <v>0</v>
      </c>
      <c r="O2995" t="s">
        <v>11094</v>
      </c>
      <c r="P2995" t="b">
        <v>0</v>
      </c>
      <c r="Q2995" s="1">
        <v>44356</v>
      </c>
      <c r="R2995" t="s">
        <v>96</v>
      </c>
      <c r="S2995" s="2">
        <v>43664.661423611113</v>
      </c>
      <c r="T2995" t="s">
        <v>87</v>
      </c>
      <c r="U2995" t="b">
        <v>0</v>
      </c>
      <c r="V2995" t="s">
        <v>128</v>
      </c>
      <c r="W2995" t="s">
        <v>87</v>
      </c>
      <c r="X2995" t="s">
        <v>3917</v>
      </c>
      <c r="Y2995" t="s">
        <v>11095</v>
      </c>
      <c r="Z2995" t="s">
        <v>14531</v>
      </c>
      <c r="AA2995" t="s">
        <v>11092</v>
      </c>
      <c r="AB2995" t="s">
        <v>11122</v>
      </c>
      <c r="AC2995" t="s">
        <v>15583</v>
      </c>
      <c r="AD2995" s="2">
        <v>44376.852581018517</v>
      </c>
      <c r="AF2995" t="b">
        <v>0</v>
      </c>
    </row>
    <row r="2996" spans="2:32" x14ac:dyDescent="0.3">
      <c r="B2996" t="s">
        <v>15584</v>
      </c>
      <c r="C2996" t="s">
        <v>15585</v>
      </c>
      <c r="D2996" t="s">
        <v>11532</v>
      </c>
      <c r="E2996" t="s">
        <v>12321</v>
      </c>
      <c r="F2996" t="s">
        <v>11140</v>
      </c>
      <c r="G2996" t="s">
        <v>15586</v>
      </c>
      <c r="H2996" t="s">
        <v>11092</v>
      </c>
      <c r="I2996" t="s">
        <v>11250</v>
      </c>
      <c r="J2996" t="b">
        <v>0</v>
      </c>
      <c r="K2996" t="s">
        <v>96</v>
      </c>
      <c r="L2996" s="2">
        <v>43158.673738425925</v>
      </c>
      <c r="M2996" t="b">
        <v>0</v>
      </c>
      <c r="N2996" t="b">
        <v>0</v>
      </c>
      <c r="O2996" t="s">
        <v>11094</v>
      </c>
      <c r="P2996" t="b">
        <v>0</v>
      </c>
      <c r="Q2996" s="1">
        <v>44356</v>
      </c>
      <c r="R2996" t="s">
        <v>96</v>
      </c>
      <c r="S2996" s="2">
        <v>43662.822650462964</v>
      </c>
      <c r="T2996" t="s">
        <v>87</v>
      </c>
      <c r="U2996" t="b">
        <v>0</v>
      </c>
      <c r="V2996" t="s">
        <v>128</v>
      </c>
      <c r="W2996" t="s">
        <v>87</v>
      </c>
      <c r="X2996" t="s">
        <v>3917</v>
      </c>
      <c r="Y2996" t="s">
        <v>11095</v>
      </c>
      <c r="Z2996" t="s">
        <v>15586</v>
      </c>
      <c r="AA2996" t="s">
        <v>11092</v>
      </c>
      <c r="AB2996" t="s">
        <v>11250</v>
      </c>
      <c r="AC2996" t="s">
        <v>15587</v>
      </c>
      <c r="AD2996" s="2">
        <v>44376.852581018517</v>
      </c>
      <c r="AF2996" t="b">
        <v>0</v>
      </c>
    </row>
    <row r="2997" spans="2:32" x14ac:dyDescent="0.3">
      <c r="B2997" t="s">
        <v>15588</v>
      </c>
      <c r="C2997" t="s">
        <v>15589</v>
      </c>
      <c r="D2997" t="s">
        <v>11532</v>
      </c>
      <c r="E2997" t="s">
        <v>12321</v>
      </c>
      <c r="F2997" t="s">
        <v>11140</v>
      </c>
      <c r="G2997" t="s">
        <v>15590</v>
      </c>
      <c r="H2997" t="s">
        <v>11092</v>
      </c>
      <c r="I2997" t="s">
        <v>11250</v>
      </c>
      <c r="J2997" t="b">
        <v>0</v>
      </c>
      <c r="K2997" t="s">
        <v>96</v>
      </c>
      <c r="L2997" s="2">
        <v>43158.676145833335</v>
      </c>
      <c r="M2997" t="b">
        <v>0</v>
      </c>
      <c r="N2997" t="b">
        <v>0</v>
      </c>
      <c r="O2997" t="s">
        <v>11094</v>
      </c>
      <c r="P2997" t="b">
        <v>0</v>
      </c>
      <c r="Q2997" s="1">
        <v>44356</v>
      </c>
      <c r="R2997" t="s">
        <v>96</v>
      </c>
      <c r="S2997" s="2">
        <v>43662.804027777776</v>
      </c>
      <c r="T2997" t="s">
        <v>87</v>
      </c>
      <c r="U2997" t="b">
        <v>0</v>
      </c>
      <c r="V2997" t="s">
        <v>128</v>
      </c>
      <c r="W2997" t="s">
        <v>87</v>
      </c>
      <c r="X2997" t="s">
        <v>3917</v>
      </c>
      <c r="Y2997" t="s">
        <v>11095</v>
      </c>
      <c r="Z2997" t="s">
        <v>15590</v>
      </c>
      <c r="AA2997" t="s">
        <v>11092</v>
      </c>
      <c r="AB2997" t="s">
        <v>11250</v>
      </c>
      <c r="AC2997" t="s">
        <v>15591</v>
      </c>
      <c r="AD2997" s="2">
        <v>44376.852581018517</v>
      </c>
      <c r="AF2997" t="b">
        <v>0</v>
      </c>
    </row>
    <row r="2998" spans="2:32" x14ac:dyDescent="0.3">
      <c r="B2998" t="s">
        <v>15592</v>
      </c>
      <c r="C2998" t="s">
        <v>15593</v>
      </c>
      <c r="D2998" t="s">
        <v>11532</v>
      </c>
      <c r="E2998" t="s">
        <v>12321</v>
      </c>
      <c r="F2998" t="s">
        <v>11140</v>
      </c>
      <c r="G2998" t="s">
        <v>15594</v>
      </c>
      <c r="H2998" t="s">
        <v>11092</v>
      </c>
      <c r="I2998" t="s">
        <v>11250</v>
      </c>
      <c r="J2998" t="b">
        <v>0</v>
      </c>
      <c r="K2998" t="s">
        <v>96</v>
      </c>
      <c r="L2998" s="2">
        <v>43175.753784722219</v>
      </c>
      <c r="M2998" t="b">
        <v>0</v>
      </c>
      <c r="N2998" t="b">
        <v>0</v>
      </c>
      <c r="O2998" t="s">
        <v>11094</v>
      </c>
      <c r="P2998" t="b">
        <v>0</v>
      </c>
      <c r="Q2998" s="1">
        <v>44356</v>
      </c>
      <c r="R2998" t="s">
        <v>96</v>
      </c>
      <c r="S2998" s="2">
        <v>43665.56659722222</v>
      </c>
      <c r="T2998" t="s">
        <v>87</v>
      </c>
      <c r="U2998" t="b">
        <v>0</v>
      </c>
      <c r="V2998" t="s">
        <v>128</v>
      </c>
      <c r="W2998" t="s">
        <v>87</v>
      </c>
      <c r="X2998" t="s">
        <v>3917</v>
      </c>
      <c r="Y2998" t="s">
        <v>11095</v>
      </c>
      <c r="Z2998" t="s">
        <v>15594</v>
      </c>
      <c r="AA2998" t="s">
        <v>11092</v>
      </c>
      <c r="AB2998" t="s">
        <v>11250</v>
      </c>
      <c r="AC2998" t="s">
        <v>15595</v>
      </c>
      <c r="AD2998" s="2">
        <v>44376.852581018517</v>
      </c>
      <c r="AF2998" t="b">
        <v>0</v>
      </c>
    </row>
    <row r="2999" spans="2:32" x14ac:dyDescent="0.3">
      <c r="B2999" t="s">
        <v>15596</v>
      </c>
      <c r="C2999" t="s">
        <v>15597</v>
      </c>
      <c r="D2999" t="s">
        <v>11532</v>
      </c>
      <c r="E2999" t="s">
        <v>12321</v>
      </c>
      <c r="F2999" t="s">
        <v>11140</v>
      </c>
      <c r="G2999" t="s">
        <v>15598</v>
      </c>
      <c r="H2999" t="s">
        <v>11092</v>
      </c>
      <c r="I2999" t="s">
        <v>11250</v>
      </c>
      <c r="J2999" t="b">
        <v>0</v>
      </c>
      <c r="K2999" t="s">
        <v>96</v>
      </c>
      <c r="L2999" s="2">
        <v>43175.752395833333</v>
      </c>
      <c r="M2999" t="b">
        <v>0</v>
      </c>
      <c r="N2999" t="b">
        <v>0</v>
      </c>
      <c r="O2999" t="s">
        <v>11094</v>
      </c>
      <c r="P2999" t="b">
        <v>0</v>
      </c>
      <c r="Q2999" s="1">
        <v>44356</v>
      </c>
      <c r="R2999" t="s">
        <v>96</v>
      </c>
      <c r="S2999" s="2">
        <v>43676.572002314817</v>
      </c>
      <c r="T2999" t="s">
        <v>87</v>
      </c>
      <c r="U2999" t="b">
        <v>0</v>
      </c>
      <c r="V2999" t="s">
        <v>128</v>
      </c>
      <c r="W2999" t="s">
        <v>87</v>
      </c>
      <c r="X2999" t="s">
        <v>3917</v>
      </c>
      <c r="Y2999" t="s">
        <v>11095</v>
      </c>
      <c r="Z2999" t="s">
        <v>15598</v>
      </c>
      <c r="AA2999" t="s">
        <v>11092</v>
      </c>
      <c r="AB2999" t="s">
        <v>11250</v>
      </c>
      <c r="AC2999" t="s">
        <v>15599</v>
      </c>
      <c r="AD2999" s="2">
        <v>44376.852581018517</v>
      </c>
      <c r="AF2999" t="b">
        <v>0</v>
      </c>
    </row>
    <row r="3000" spans="2:32" x14ac:dyDescent="0.3">
      <c r="B3000" t="s">
        <v>15600</v>
      </c>
      <c r="C3000" t="s">
        <v>15601</v>
      </c>
      <c r="D3000" t="s">
        <v>11532</v>
      </c>
      <c r="E3000" t="s">
        <v>12321</v>
      </c>
      <c r="F3000" t="s">
        <v>11140</v>
      </c>
      <c r="G3000" t="s">
        <v>11485</v>
      </c>
      <c r="H3000" t="s">
        <v>11092</v>
      </c>
      <c r="I3000" t="s">
        <v>11479</v>
      </c>
      <c r="J3000" t="b">
        <v>0</v>
      </c>
      <c r="K3000" t="s">
        <v>96</v>
      </c>
      <c r="L3000" s="2">
        <v>43158.697743055556</v>
      </c>
      <c r="M3000" t="b">
        <v>0</v>
      </c>
      <c r="N3000" t="b">
        <v>0</v>
      </c>
      <c r="O3000" t="s">
        <v>11094</v>
      </c>
      <c r="P3000" t="b">
        <v>0</v>
      </c>
      <c r="Q3000" s="1">
        <v>44356</v>
      </c>
      <c r="R3000" t="s">
        <v>96</v>
      </c>
      <c r="S3000" s="2">
        <v>43663.730833333335</v>
      </c>
      <c r="T3000" t="s">
        <v>87</v>
      </c>
      <c r="U3000" t="b">
        <v>0</v>
      </c>
      <c r="V3000" t="s">
        <v>128</v>
      </c>
      <c r="W3000" t="s">
        <v>87</v>
      </c>
      <c r="X3000" t="s">
        <v>3917</v>
      </c>
      <c r="Y3000" t="s">
        <v>11095</v>
      </c>
      <c r="Z3000" t="s">
        <v>11485</v>
      </c>
      <c r="AA3000" t="s">
        <v>11092</v>
      </c>
      <c r="AB3000" t="s">
        <v>11479</v>
      </c>
      <c r="AC3000" t="s">
        <v>15602</v>
      </c>
      <c r="AD3000" s="2">
        <v>44376.852581018517</v>
      </c>
      <c r="AF3000" t="b">
        <v>0</v>
      </c>
    </row>
    <row r="3001" spans="2:32" x14ac:dyDescent="0.3">
      <c r="B3001" t="s">
        <v>15603</v>
      </c>
      <c r="C3001" t="s">
        <v>15604</v>
      </c>
      <c r="D3001" t="s">
        <v>11532</v>
      </c>
      <c r="E3001" t="s">
        <v>12321</v>
      </c>
      <c r="F3001" t="s">
        <v>11140</v>
      </c>
      <c r="G3001" t="s">
        <v>11758</v>
      </c>
      <c r="H3001" t="s">
        <v>11092</v>
      </c>
      <c r="I3001" t="s">
        <v>11179</v>
      </c>
      <c r="J3001" t="b">
        <v>0</v>
      </c>
      <c r="K3001" t="s">
        <v>96</v>
      </c>
      <c r="L3001" s="2">
        <v>43161.663553240738</v>
      </c>
      <c r="M3001" t="b">
        <v>0</v>
      </c>
      <c r="N3001" t="b">
        <v>0</v>
      </c>
      <c r="O3001" t="s">
        <v>11094</v>
      </c>
      <c r="P3001" t="b">
        <v>0</v>
      </c>
      <c r="Q3001" s="1">
        <v>44356</v>
      </c>
      <c r="R3001" t="s">
        <v>96</v>
      </c>
      <c r="S3001" s="2">
        <v>43676.575694444444</v>
      </c>
      <c r="T3001" t="s">
        <v>87</v>
      </c>
      <c r="U3001" t="b">
        <v>0</v>
      </c>
      <c r="V3001" t="s">
        <v>128</v>
      </c>
      <c r="W3001" t="s">
        <v>87</v>
      </c>
      <c r="X3001" t="s">
        <v>3917</v>
      </c>
      <c r="Y3001" t="s">
        <v>11095</v>
      </c>
      <c r="Z3001" t="s">
        <v>11758</v>
      </c>
      <c r="AA3001" t="s">
        <v>11092</v>
      </c>
      <c r="AB3001" t="s">
        <v>11179</v>
      </c>
      <c r="AC3001" t="s">
        <v>15605</v>
      </c>
      <c r="AD3001" s="2">
        <v>44376.852581018517</v>
      </c>
      <c r="AF3001" t="b">
        <v>0</v>
      </c>
    </row>
    <row r="3002" spans="2:32" x14ac:dyDescent="0.3">
      <c r="B3002" t="s">
        <v>15606</v>
      </c>
      <c r="C3002" t="s">
        <v>15607</v>
      </c>
      <c r="D3002" t="s">
        <v>11532</v>
      </c>
      <c r="E3002" t="s">
        <v>12321</v>
      </c>
      <c r="F3002" t="s">
        <v>11140</v>
      </c>
      <c r="G3002" t="s">
        <v>11526</v>
      </c>
      <c r="H3002" t="s">
        <v>11092</v>
      </c>
      <c r="I3002" t="s">
        <v>11179</v>
      </c>
      <c r="J3002" t="b">
        <v>0</v>
      </c>
      <c r="K3002" t="s">
        <v>96</v>
      </c>
      <c r="L3002" s="2">
        <v>43161.643576388888</v>
      </c>
      <c r="M3002" t="b">
        <v>0</v>
      </c>
      <c r="N3002" t="b">
        <v>0</v>
      </c>
      <c r="O3002" t="s">
        <v>11094</v>
      </c>
      <c r="P3002" t="b">
        <v>0</v>
      </c>
      <c r="Q3002" s="1">
        <v>44356</v>
      </c>
      <c r="R3002" t="s">
        <v>96</v>
      </c>
      <c r="S3002" s="2">
        <v>43664.619293981479</v>
      </c>
      <c r="T3002" t="s">
        <v>87</v>
      </c>
      <c r="U3002" t="b">
        <v>0</v>
      </c>
      <c r="V3002" t="s">
        <v>128</v>
      </c>
      <c r="W3002" t="s">
        <v>87</v>
      </c>
      <c r="X3002" t="s">
        <v>3917</v>
      </c>
      <c r="Y3002" t="s">
        <v>11095</v>
      </c>
      <c r="Z3002" t="s">
        <v>11526</v>
      </c>
      <c r="AA3002" t="s">
        <v>11092</v>
      </c>
      <c r="AB3002" t="s">
        <v>11179</v>
      </c>
      <c r="AC3002" t="s">
        <v>15608</v>
      </c>
      <c r="AD3002" s="2">
        <v>44376.852581018517</v>
      </c>
      <c r="AF3002" t="b">
        <v>0</v>
      </c>
    </row>
    <row r="3003" spans="2:32" x14ac:dyDescent="0.3">
      <c r="B3003" t="s">
        <v>15609</v>
      </c>
      <c r="C3003" t="s">
        <v>15610</v>
      </c>
      <c r="D3003" t="s">
        <v>11532</v>
      </c>
      <c r="E3003" t="s">
        <v>12321</v>
      </c>
      <c r="F3003" t="s">
        <v>11140</v>
      </c>
      <c r="G3003" t="s">
        <v>15611</v>
      </c>
      <c r="H3003" t="s">
        <v>11092</v>
      </c>
      <c r="I3003" t="s">
        <v>11209</v>
      </c>
      <c r="J3003" t="b">
        <v>0</v>
      </c>
      <c r="K3003" t="s">
        <v>96</v>
      </c>
      <c r="L3003" s="2">
        <v>43175.735185185185</v>
      </c>
      <c r="M3003" t="b">
        <v>0</v>
      </c>
      <c r="N3003" t="b">
        <v>0</v>
      </c>
      <c r="O3003" t="s">
        <v>11094</v>
      </c>
      <c r="P3003" t="b">
        <v>0</v>
      </c>
      <c r="Q3003" s="1">
        <v>44356</v>
      </c>
      <c r="R3003" t="s">
        <v>96</v>
      </c>
      <c r="S3003" s="2">
        <v>43664.844722222224</v>
      </c>
      <c r="T3003" t="s">
        <v>87</v>
      </c>
      <c r="U3003" t="b">
        <v>0</v>
      </c>
      <c r="V3003" t="s">
        <v>128</v>
      </c>
      <c r="W3003" t="s">
        <v>87</v>
      </c>
      <c r="X3003" t="s">
        <v>3917</v>
      </c>
      <c r="Y3003" t="s">
        <v>11095</v>
      </c>
      <c r="Z3003" t="s">
        <v>15611</v>
      </c>
      <c r="AA3003" t="s">
        <v>11092</v>
      </c>
      <c r="AB3003" t="s">
        <v>11209</v>
      </c>
      <c r="AC3003" t="s">
        <v>15612</v>
      </c>
      <c r="AD3003" s="2">
        <v>44376.852581018517</v>
      </c>
      <c r="AF3003" t="b">
        <v>0</v>
      </c>
    </row>
    <row r="3004" spans="2:32" x14ac:dyDescent="0.3">
      <c r="B3004" t="s">
        <v>15613</v>
      </c>
      <c r="C3004" t="s">
        <v>15614</v>
      </c>
      <c r="D3004" t="s">
        <v>11532</v>
      </c>
      <c r="E3004" t="s">
        <v>12321</v>
      </c>
      <c r="F3004" t="s">
        <v>11140</v>
      </c>
      <c r="G3004" t="s">
        <v>15615</v>
      </c>
      <c r="H3004" t="s">
        <v>11092</v>
      </c>
      <c r="I3004" t="s">
        <v>11114</v>
      </c>
      <c r="J3004" t="b">
        <v>0</v>
      </c>
      <c r="K3004" t="s">
        <v>96</v>
      </c>
      <c r="L3004" s="2">
        <v>43175.756365740737</v>
      </c>
      <c r="M3004" t="b">
        <v>0</v>
      </c>
      <c r="N3004" t="b">
        <v>0</v>
      </c>
      <c r="O3004" t="s">
        <v>11094</v>
      </c>
      <c r="P3004" t="b">
        <v>0</v>
      </c>
      <c r="Q3004" s="1">
        <v>44356</v>
      </c>
      <c r="R3004" t="s">
        <v>96</v>
      </c>
      <c r="S3004" s="2">
        <v>43663.704571759263</v>
      </c>
      <c r="T3004" t="s">
        <v>87</v>
      </c>
      <c r="U3004" t="b">
        <v>0</v>
      </c>
      <c r="V3004" t="s">
        <v>128</v>
      </c>
      <c r="W3004" t="s">
        <v>87</v>
      </c>
      <c r="X3004" t="s">
        <v>3917</v>
      </c>
      <c r="Y3004" t="s">
        <v>11095</v>
      </c>
      <c r="Z3004" t="s">
        <v>15615</v>
      </c>
      <c r="AA3004" t="s">
        <v>11092</v>
      </c>
      <c r="AB3004" t="s">
        <v>11114</v>
      </c>
      <c r="AC3004" t="s">
        <v>15616</v>
      </c>
      <c r="AD3004" s="2">
        <v>44376.852581018517</v>
      </c>
      <c r="AF3004" t="b">
        <v>0</v>
      </c>
    </row>
    <row r="3005" spans="2:32" x14ac:dyDescent="0.3">
      <c r="B3005" t="s">
        <v>15617</v>
      </c>
      <c r="C3005" t="s">
        <v>15618</v>
      </c>
      <c r="D3005" t="s">
        <v>11532</v>
      </c>
      <c r="E3005" t="s">
        <v>12321</v>
      </c>
      <c r="F3005" t="s">
        <v>11140</v>
      </c>
      <c r="G3005" t="s">
        <v>12470</v>
      </c>
      <c r="H3005" t="s">
        <v>11092</v>
      </c>
      <c r="I3005" t="s">
        <v>12471</v>
      </c>
      <c r="J3005" t="b">
        <v>0</v>
      </c>
      <c r="K3005" t="s">
        <v>96</v>
      </c>
      <c r="L3005" s="2">
        <v>43158.685324074075</v>
      </c>
      <c r="M3005" t="b">
        <v>0</v>
      </c>
      <c r="N3005" t="b">
        <v>0</v>
      </c>
      <c r="O3005" t="s">
        <v>11094</v>
      </c>
      <c r="P3005" t="b">
        <v>0</v>
      </c>
      <c r="Q3005" s="1">
        <v>44356</v>
      </c>
      <c r="R3005" t="s">
        <v>96</v>
      </c>
      <c r="S3005" s="2">
        <v>43665.660497685189</v>
      </c>
      <c r="T3005" t="s">
        <v>87</v>
      </c>
      <c r="U3005" t="b">
        <v>0</v>
      </c>
      <c r="V3005" t="s">
        <v>128</v>
      </c>
      <c r="W3005" t="s">
        <v>87</v>
      </c>
      <c r="X3005" t="s">
        <v>3917</v>
      </c>
      <c r="Y3005" t="s">
        <v>11095</v>
      </c>
      <c r="Z3005" t="s">
        <v>12470</v>
      </c>
      <c r="AA3005" t="s">
        <v>11092</v>
      </c>
      <c r="AB3005" t="s">
        <v>12471</v>
      </c>
      <c r="AC3005" t="s">
        <v>15619</v>
      </c>
      <c r="AD3005" s="2">
        <v>44376.852581018517</v>
      </c>
      <c r="AF3005" t="b">
        <v>0</v>
      </c>
    </row>
    <row r="3006" spans="2:32" x14ac:dyDescent="0.3">
      <c r="B3006" t="s">
        <v>15620</v>
      </c>
      <c r="C3006" t="s">
        <v>15621</v>
      </c>
      <c r="D3006" t="s">
        <v>11532</v>
      </c>
      <c r="E3006" t="s">
        <v>12321</v>
      </c>
      <c r="F3006" t="s">
        <v>11140</v>
      </c>
      <c r="G3006" t="s">
        <v>12125</v>
      </c>
      <c r="H3006" t="s">
        <v>11092</v>
      </c>
      <c r="I3006" t="s">
        <v>11389</v>
      </c>
      <c r="J3006" t="b">
        <v>0</v>
      </c>
      <c r="K3006" t="s">
        <v>96</v>
      </c>
      <c r="L3006" s="2">
        <v>43161.639745370368</v>
      </c>
      <c r="M3006" t="b">
        <v>0</v>
      </c>
      <c r="N3006" t="b">
        <v>0</v>
      </c>
      <c r="O3006" t="s">
        <v>11094</v>
      </c>
      <c r="P3006" t="b">
        <v>0</v>
      </c>
      <c r="Q3006" s="1">
        <v>44356</v>
      </c>
      <c r="R3006" t="s">
        <v>96</v>
      </c>
      <c r="S3006" s="2">
        <v>43664.614722222221</v>
      </c>
      <c r="T3006" t="s">
        <v>87</v>
      </c>
      <c r="U3006" t="b">
        <v>0</v>
      </c>
      <c r="V3006" t="s">
        <v>128</v>
      </c>
      <c r="W3006" t="s">
        <v>87</v>
      </c>
      <c r="X3006" t="s">
        <v>3917</v>
      </c>
      <c r="Y3006" t="s">
        <v>11095</v>
      </c>
      <c r="Z3006" t="s">
        <v>12125</v>
      </c>
      <c r="AA3006" t="s">
        <v>11092</v>
      </c>
      <c r="AB3006" t="s">
        <v>11389</v>
      </c>
      <c r="AC3006" t="s">
        <v>15622</v>
      </c>
      <c r="AD3006" s="2">
        <v>44376.852581018517</v>
      </c>
      <c r="AF3006" t="b">
        <v>0</v>
      </c>
    </row>
    <row r="3007" spans="2:32" x14ac:dyDescent="0.3">
      <c r="B3007" t="s">
        <v>15623</v>
      </c>
      <c r="C3007" t="s">
        <v>15624</v>
      </c>
      <c r="D3007" t="s">
        <v>11532</v>
      </c>
      <c r="E3007" t="s">
        <v>12321</v>
      </c>
      <c r="F3007" t="s">
        <v>11140</v>
      </c>
      <c r="G3007" t="s">
        <v>12512</v>
      </c>
      <c r="H3007" t="s">
        <v>11092</v>
      </c>
      <c r="I3007" t="s">
        <v>11389</v>
      </c>
      <c r="J3007" t="b">
        <v>0</v>
      </c>
      <c r="K3007" t="s">
        <v>96</v>
      </c>
      <c r="L3007" s="2">
        <v>43158.692083333335</v>
      </c>
      <c r="M3007" t="b">
        <v>0</v>
      </c>
      <c r="N3007" t="b">
        <v>0</v>
      </c>
      <c r="O3007" t="s">
        <v>11094</v>
      </c>
      <c r="P3007" t="b">
        <v>0</v>
      </c>
      <c r="Q3007" s="1">
        <v>44356</v>
      </c>
      <c r="R3007" t="s">
        <v>96</v>
      </c>
      <c r="S3007" s="2">
        <v>43663.721041666664</v>
      </c>
      <c r="T3007" t="s">
        <v>87</v>
      </c>
      <c r="U3007" t="b">
        <v>0</v>
      </c>
      <c r="V3007" t="s">
        <v>128</v>
      </c>
      <c r="W3007" t="s">
        <v>87</v>
      </c>
      <c r="X3007" t="s">
        <v>3917</v>
      </c>
      <c r="Y3007" t="s">
        <v>11095</v>
      </c>
      <c r="Z3007" t="s">
        <v>12512</v>
      </c>
      <c r="AA3007" t="s">
        <v>11092</v>
      </c>
      <c r="AB3007" t="s">
        <v>11389</v>
      </c>
      <c r="AC3007" t="s">
        <v>15625</v>
      </c>
      <c r="AD3007" s="2">
        <v>44376.852581018517</v>
      </c>
      <c r="AF3007" t="b">
        <v>0</v>
      </c>
    </row>
    <row r="3008" spans="2:32" x14ac:dyDescent="0.3">
      <c r="B3008" t="s">
        <v>15626</v>
      </c>
      <c r="C3008" t="s">
        <v>15627</v>
      </c>
      <c r="D3008" t="s">
        <v>11532</v>
      </c>
      <c r="E3008" t="s">
        <v>12321</v>
      </c>
      <c r="F3008" t="s">
        <v>11140</v>
      </c>
      <c r="G3008" t="s">
        <v>12684</v>
      </c>
      <c r="H3008" t="s">
        <v>11092</v>
      </c>
      <c r="I3008" t="s">
        <v>11211</v>
      </c>
      <c r="J3008" t="b">
        <v>0</v>
      </c>
      <c r="K3008" t="s">
        <v>96</v>
      </c>
      <c r="L3008" s="2">
        <v>43175.800266203703</v>
      </c>
      <c r="M3008" t="b">
        <v>0</v>
      </c>
      <c r="N3008" t="b">
        <v>0</v>
      </c>
      <c r="O3008" t="s">
        <v>11094</v>
      </c>
      <c r="P3008" t="b">
        <v>0</v>
      </c>
      <c r="Q3008" s="1">
        <v>44356</v>
      </c>
      <c r="R3008" t="s">
        <v>96</v>
      </c>
      <c r="S3008" s="2">
        <v>43664.617349537039</v>
      </c>
      <c r="T3008" t="s">
        <v>87</v>
      </c>
      <c r="U3008" t="b">
        <v>0</v>
      </c>
      <c r="V3008" t="s">
        <v>128</v>
      </c>
      <c r="W3008" t="s">
        <v>87</v>
      </c>
      <c r="X3008" t="s">
        <v>3917</v>
      </c>
      <c r="Y3008" t="s">
        <v>11095</v>
      </c>
      <c r="Z3008" t="s">
        <v>12684</v>
      </c>
      <c r="AA3008" t="s">
        <v>11092</v>
      </c>
      <c r="AB3008" t="s">
        <v>11211</v>
      </c>
      <c r="AC3008" t="s">
        <v>15628</v>
      </c>
      <c r="AD3008" s="2">
        <v>44376.852581018517</v>
      </c>
      <c r="AF3008" t="b">
        <v>0</v>
      </c>
    </row>
    <row r="3009" spans="2:32" x14ac:dyDescent="0.3">
      <c r="B3009" t="s">
        <v>15629</v>
      </c>
      <c r="C3009" t="s">
        <v>15630</v>
      </c>
      <c r="D3009" t="s">
        <v>11532</v>
      </c>
      <c r="E3009" t="s">
        <v>12321</v>
      </c>
      <c r="F3009" t="s">
        <v>11140</v>
      </c>
      <c r="G3009" t="s">
        <v>15631</v>
      </c>
      <c r="H3009" t="s">
        <v>11092</v>
      </c>
      <c r="I3009" t="s">
        <v>11211</v>
      </c>
      <c r="J3009" t="b">
        <v>0</v>
      </c>
      <c r="K3009" t="s">
        <v>96</v>
      </c>
      <c r="L3009" s="2">
        <v>43175.801574074074</v>
      </c>
      <c r="M3009" t="b">
        <v>0</v>
      </c>
      <c r="N3009" t="b">
        <v>0</v>
      </c>
      <c r="O3009" t="s">
        <v>11094</v>
      </c>
      <c r="P3009" t="b">
        <v>0</v>
      </c>
      <c r="Q3009" s="1">
        <v>44356</v>
      </c>
      <c r="R3009" t="s">
        <v>96</v>
      </c>
      <c r="S3009" s="2">
        <v>43664.654178240744</v>
      </c>
      <c r="T3009" t="s">
        <v>87</v>
      </c>
      <c r="U3009" t="b">
        <v>0</v>
      </c>
      <c r="V3009" t="s">
        <v>128</v>
      </c>
      <c r="W3009" t="s">
        <v>87</v>
      </c>
      <c r="X3009" t="s">
        <v>3917</v>
      </c>
      <c r="Y3009" t="s">
        <v>11095</v>
      </c>
      <c r="Z3009" t="s">
        <v>15631</v>
      </c>
      <c r="AA3009" t="s">
        <v>11092</v>
      </c>
      <c r="AB3009" t="s">
        <v>11211</v>
      </c>
      <c r="AC3009" t="s">
        <v>15632</v>
      </c>
      <c r="AD3009" s="2">
        <v>44376.852581018517</v>
      </c>
      <c r="AF3009" t="b">
        <v>0</v>
      </c>
    </row>
    <row r="3010" spans="2:32" x14ac:dyDescent="0.3">
      <c r="B3010" t="s">
        <v>15633</v>
      </c>
      <c r="C3010" t="s">
        <v>15634</v>
      </c>
      <c r="D3010" t="s">
        <v>11532</v>
      </c>
      <c r="E3010" t="s">
        <v>12321</v>
      </c>
      <c r="F3010" t="s">
        <v>11140</v>
      </c>
      <c r="G3010" t="s">
        <v>15635</v>
      </c>
      <c r="H3010" t="s">
        <v>11092</v>
      </c>
      <c r="I3010" t="s">
        <v>11116</v>
      </c>
      <c r="J3010" t="b">
        <v>0</v>
      </c>
      <c r="K3010" t="s">
        <v>96</v>
      </c>
      <c r="L3010" s="2">
        <v>43175.768252314818</v>
      </c>
      <c r="M3010" t="b">
        <v>0</v>
      </c>
      <c r="N3010" t="b">
        <v>0</v>
      </c>
      <c r="O3010" t="s">
        <v>11094</v>
      </c>
      <c r="P3010" t="b">
        <v>0</v>
      </c>
      <c r="Q3010" s="1">
        <v>44356</v>
      </c>
      <c r="R3010" t="s">
        <v>96</v>
      </c>
      <c r="S3010" s="2">
        <v>43665.608599537038</v>
      </c>
      <c r="T3010" t="s">
        <v>87</v>
      </c>
      <c r="U3010" t="b">
        <v>0</v>
      </c>
      <c r="V3010" t="s">
        <v>128</v>
      </c>
      <c r="W3010" t="s">
        <v>87</v>
      </c>
      <c r="X3010" t="s">
        <v>3917</v>
      </c>
      <c r="Y3010" t="s">
        <v>11095</v>
      </c>
      <c r="Z3010" t="s">
        <v>15635</v>
      </c>
      <c r="AA3010" t="s">
        <v>11092</v>
      </c>
      <c r="AB3010" t="s">
        <v>11116</v>
      </c>
      <c r="AC3010" t="s">
        <v>15636</v>
      </c>
      <c r="AD3010" s="2">
        <v>44376.852581018517</v>
      </c>
      <c r="AF3010" t="b">
        <v>0</v>
      </c>
    </row>
    <row r="3011" spans="2:32" x14ac:dyDescent="0.3">
      <c r="B3011" t="s">
        <v>15637</v>
      </c>
      <c r="C3011" t="s">
        <v>15638</v>
      </c>
      <c r="D3011" t="s">
        <v>11532</v>
      </c>
      <c r="E3011" t="s">
        <v>12321</v>
      </c>
      <c r="F3011" t="s">
        <v>11140</v>
      </c>
      <c r="G3011" t="s">
        <v>15639</v>
      </c>
      <c r="H3011" t="s">
        <v>11092</v>
      </c>
      <c r="I3011" t="s">
        <v>11181</v>
      </c>
      <c r="J3011" t="b">
        <v>0</v>
      </c>
      <c r="K3011" t="s">
        <v>96</v>
      </c>
      <c r="L3011" s="2">
        <v>43175.736331018517</v>
      </c>
      <c r="M3011" t="b">
        <v>0</v>
      </c>
      <c r="N3011" t="b">
        <v>0</v>
      </c>
      <c r="O3011" t="s">
        <v>11094</v>
      </c>
      <c r="P3011" t="b">
        <v>0</v>
      </c>
      <c r="Q3011" s="1">
        <v>44356</v>
      </c>
      <c r="R3011" t="s">
        <v>96</v>
      </c>
      <c r="S3011" s="2">
        <v>43664.628611111111</v>
      </c>
      <c r="T3011" t="s">
        <v>87</v>
      </c>
      <c r="U3011" t="b">
        <v>0</v>
      </c>
      <c r="V3011" t="s">
        <v>128</v>
      </c>
      <c r="W3011" t="s">
        <v>87</v>
      </c>
      <c r="X3011" t="s">
        <v>3917</v>
      </c>
      <c r="Y3011" t="s">
        <v>11095</v>
      </c>
      <c r="Z3011" t="s">
        <v>15639</v>
      </c>
      <c r="AA3011" t="s">
        <v>11092</v>
      </c>
      <c r="AB3011" t="s">
        <v>11181</v>
      </c>
      <c r="AC3011" t="s">
        <v>15640</v>
      </c>
      <c r="AD3011" s="2">
        <v>44376.852581018517</v>
      </c>
      <c r="AF3011" t="b">
        <v>0</v>
      </c>
    </row>
    <row r="3012" spans="2:32" x14ac:dyDescent="0.3">
      <c r="B3012" t="s">
        <v>15641</v>
      </c>
      <c r="C3012" t="s">
        <v>15642</v>
      </c>
      <c r="D3012" t="s">
        <v>11532</v>
      </c>
      <c r="E3012" t="s">
        <v>12321</v>
      </c>
      <c r="F3012" t="s">
        <v>11140</v>
      </c>
      <c r="G3012" t="s">
        <v>12474</v>
      </c>
      <c r="H3012" t="s">
        <v>11092</v>
      </c>
      <c r="I3012" t="s">
        <v>11181</v>
      </c>
      <c r="J3012" t="b">
        <v>0</v>
      </c>
      <c r="K3012" t="s">
        <v>96</v>
      </c>
      <c r="L3012" s="2">
        <v>43175.73809027778</v>
      </c>
      <c r="M3012" t="b">
        <v>0</v>
      </c>
      <c r="N3012" t="b">
        <v>0</v>
      </c>
      <c r="O3012" t="s">
        <v>11094</v>
      </c>
      <c r="P3012" t="b">
        <v>0</v>
      </c>
      <c r="Q3012" s="1">
        <v>44356</v>
      </c>
      <c r="R3012" t="s">
        <v>96</v>
      </c>
      <c r="S3012" s="2">
        <v>43665.624780092592</v>
      </c>
      <c r="T3012" t="s">
        <v>87</v>
      </c>
      <c r="U3012" t="b">
        <v>0</v>
      </c>
      <c r="V3012" t="s">
        <v>128</v>
      </c>
      <c r="W3012" t="s">
        <v>87</v>
      </c>
      <c r="X3012" t="s">
        <v>3917</v>
      </c>
      <c r="Y3012" t="s">
        <v>11095</v>
      </c>
      <c r="Z3012" t="s">
        <v>12474</v>
      </c>
      <c r="AA3012" t="s">
        <v>11092</v>
      </c>
      <c r="AB3012" t="s">
        <v>11181</v>
      </c>
      <c r="AC3012" t="s">
        <v>15643</v>
      </c>
      <c r="AD3012" s="2">
        <v>44376.852581018517</v>
      </c>
      <c r="AF3012" t="b">
        <v>0</v>
      </c>
    </row>
    <row r="3013" spans="2:32" x14ac:dyDescent="0.3">
      <c r="B3013" t="s">
        <v>15644</v>
      </c>
      <c r="C3013" t="s">
        <v>15645</v>
      </c>
      <c r="D3013" t="s">
        <v>11532</v>
      </c>
      <c r="E3013" t="s">
        <v>12321</v>
      </c>
      <c r="F3013" t="s">
        <v>11140</v>
      </c>
      <c r="G3013" t="s">
        <v>11412</v>
      </c>
      <c r="H3013" t="s">
        <v>11092</v>
      </c>
      <c r="I3013" t="s">
        <v>11216</v>
      </c>
      <c r="J3013" t="b">
        <v>0</v>
      </c>
      <c r="K3013" t="s">
        <v>96</v>
      </c>
      <c r="L3013" s="2">
        <v>43158.688969907409</v>
      </c>
      <c r="M3013" t="b">
        <v>0</v>
      </c>
      <c r="N3013" t="b">
        <v>0</v>
      </c>
      <c r="O3013" t="s">
        <v>11094</v>
      </c>
      <c r="P3013" t="b">
        <v>0</v>
      </c>
      <c r="Q3013" s="1">
        <v>44356</v>
      </c>
      <c r="R3013" t="s">
        <v>96</v>
      </c>
      <c r="S3013" s="2">
        <v>43663.712129629632</v>
      </c>
      <c r="T3013" t="s">
        <v>87</v>
      </c>
      <c r="U3013" t="b">
        <v>0</v>
      </c>
      <c r="V3013" t="s">
        <v>128</v>
      </c>
      <c r="W3013" t="s">
        <v>87</v>
      </c>
      <c r="X3013" t="s">
        <v>3917</v>
      </c>
      <c r="Y3013" t="s">
        <v>11095</v>
      </c>
      <c r="Z3013" t="s">
        <v>11412</v>
      </c>
      <c r="AA3013" t="s">
        <v>11092</v>
      </c>
      <c r="AB3013" t="s">
        <v>11216</v>
      </c>
      <c r="AC3013" t="s">
        <v>15646</v>
      </c>
      <c r="AD3013" s="2">
        <v>44376.852581018517</v>
      </c>
      <c r="AF3013" t="b">
        <v>0</v>
      </c>
    </row>
    <row r="3014" spans="2:32" x14ac:dyDescent="0.3">
      <c r="B3014" t="s">
        <v>15647</v>
      </c>
      <c r="C3014" t="s">
        <v>15648</v>
      </c>
      <c r="D3014" t="s">
        <v>11532</v>
      </c>
      <c r="E3014" t="s">
        <v>12321</v>
      </c>
      <c r="F3014" t="s">
        <v>11140</v>
      </c>
      <c r="G3014" t="s">
        <v>11377</v>
      </c>
      <c r="H3014" t="s">
        <v>11092</v>
      </c>
      <c r="I3014" t="s">
        <v>11216</v>
      </c>
      <c r="J3014" t="b">
        <v>0</v>
      </c>
      <c r="K3014" t="s">
        <v>96</v>
      </c>
      <c r="L3014" s="2">
        <v>43161.604363425926</v>
      </c>
      <c r="M3014" t="b">
        <v>0</v>
      </c>
      <c r="N3014" t="b">
        <v>0</v>
      </c>
      <c r="O3014" t="s">
        <v>11094</v>
      </c>
      <c r="P3014" t="b">
        <v>0</v>
      </c>
      <c r="Q3014" s="1">
        <v>44356</v>
      </c>
      <c r="R3014" t="s">
        <v>96</v>
      </c>
      <c r="S3014" s="2">
        <v>43663.826099537036</v>
      </c>
      <c r="T3014" t="s">
        <v>87</v>
      </c>
      <c r="U3014" t="b">
        <v>0</v>
      </c>
      <c r="V3014" t="s">
        <v>128</v>
      </c>
      <c r="W3014" t="s">
        <v>87</v>
      </c>
      <c r="X3014" t="s">
        <v>3917</v>
      </c>
      <c r="Y3014" t="s">
        <v>11095</v>
      </c>
      <c r="Z3014" t="s">
        <v>11377</v>
      </c>
      <c r="AA3014" t="s">
        <v>11092</v>
      </c>
      <c r="AB3014" t="s">
        <v>11216</v>
      </c>
      <c r="AC3014" t="s">
        <v>15649</v>
      </c>
      <c r="AD3014" s="2">
        <v>44376.852581018517</v>
      </c>
      <c r="AF3014" t="b">
        <v>0</v>
      </c>
    </row>
    <row r="3015" spans="2:32" x14ac:dyDescent="0.3">
      <c r="B3015" t="s">
        <v>8760</v>
      </c>
      <c r="C3015" t="s">
        <v>15650</v>
      </c>
      <c r="D3015" t="s">
        <v>11532</v>
      </c>
      <c r="E3015" t="s">
        <v>12321</v>
      </c>
      <c r="F3015" t="s">
        <v>11140</v>
      </c>
      <c r="G3015" t="s">
        <v>11778</v>
      </c>
      <c r="H3015" t="s">
        <v>11092</v>
      </c>
      <c r="I3015" t="s">
        <v>11631</v>
      </c>
      <c r="J3015" t="b">
        <v>0</v>
      </c>
      <c r="K3015" t="s">
        <v>96</v>
      </c>
      <c r="L3015" s="2">
        <v>43161.60597222222</v>
      </c>
      <c r="M3015" t="b">
        <v>0</v>
      </c>
      <c r="N3015" t="b">
        <v>0</v>
      </c>
      <c r="O3015" t="s">
        <v>11094</v>
      </c>
      <c r="P3015" t="b">
        <v>0</v>
      </c>
      <c r="Q3015" s="1">
        <v>44356</v>
      </c>
      <c r="R3015" t="s">
        <v>96</v>
      </c>
      <c r="S3015" s="2">
        <v>43663.831087962964</v>
      </c>
      <c r="T3015" t="s">
        <v>87</v>
      </c>
      <c r="U3015" t="b">
        <v>0</v>
      </c>
      <c r="V3015" t="s">
        <v>128</v>
      </c>
      <c r="W3015" t="s">
        <v>87</v>
      </c>
      <c r="X3015" t="s">
        <v>3917</v>
      </c>
      <c r="Y3015" t="s">
        <v>11095</v>
      </c>
      <c r="Z3015" t="s">
        <v>11778</v>
      </c>
      <c r="AA3015" t="s">
        <v>11092</v>
      </c>
      <c r="AB3015" t="s">
        <v>11631</v>
      </c>
      <c r="AC3015" t="s">
        <v>15651</v>
      </c>
      <c r="AD3015" s="2">
        <v>44376.852581018517</v>
      </c>
      <c r="AF3015" t="b">
        <v>0</v>
      </c>
    </row>
    <row r="3016" spans="2:32" x14ac:dyDescent="0.3">
      <c r="B3016" t="s">
        <v>15652</v>
      </c>
      <c r="C3016" t="s">
        <v>15653</v>
      </c>
      <c r="D3016" t="s">
        <v>11532</v>
      </c>
      <c r="E3016" t="s">
        <v>12321</v>
      </c>
      <c r="F3016" t="s">
        <v>11140</v>
      </c>
      <c r="G3016" t="s">
        <v>12287</v>
      </c>
      <c r="H3016" t="s">
        <v>11092</v>
      </c>
      <c r="I3016" t="s">
        <v>11107</v>
      </c>
      <c r="J3016" t="b">
        <v>0</v>
      </c>
      <c r="K3016" t="s">
        <v>96</v>
      </c>
      <c r="L3016" s="2">
        <v>43161.795358796298</v>
      </c>
      <c r="M3016" t="b">
        <v>0</v>
      </c>
      <c r="N3016" t="b">
        <v>0</v>
      </c>
      <c r="O3016" t="s">
        <v>11094</v>
      </c>
      <c r="P3016" t="b">
        <v>0</v>
      </c>
      <c r="Q3016" s="1">
        <v>44356</v>
      </c>
      <c r="R3016" t="s">
        <v>96</v>
      </c>
      <c r="S3016" s="2">
        <v>43665.594456018516</v>
      </c>
      <c r="T3016" t="s">
        <v>12321</v>
      </c>
      <c r="U3016" t="b">
        <v>0</v>
      </c>
      <c r="V3016" t="s">
        <v>128</v>
      </c>
      <c r="W3016" t="s">
        <v>87</v>
      </c>
      <c r="X3016" t="s">
        <v>3917</v>
      </c>
      <c r="Y3016" t="s">
        <v>11095</v>
      </c>
      <c r="Z3016" t="s">
        <v>12287</v>
      </c>
      <c r="AA3016" t="s">
        <v>11092</v>
      </c>
      <c r="AB3016" t="s">
        <v>11107</v>
      </c>
      <c r="AC3016" t="s">
        <v>15654</v>
      </c>
      <c r="AD3016" s="2">
        <v>44376.852581018517</v>
      </c>
      <c r="AF3016" t="b">
        <v>0</v>
      </c>
    </row>
    <row r="3017" spans="2:32" x14ac:dyDescent="0.3">
      <c r="B3017" t="s">
        <v>15655</v>
      </c>
      <c r="C3017" t="s">
        <v>15656</v>
      </c>
      <c r="D3017" t="s">
        <v>11532</v>
      </c>
      <c r="E3017" t="s">
        <v>12321</v>
      </c>
      <c r="F3017" t="s">
        <v>11140</v>
      </c>
      <c r="G3017" t="s">
        <v>15657</v>
      </c>
      <c r="H3017" t="s">
        <v>11092</v>
      </c>
      <c r="I3017" t="s">
        <v>11186</v>
      </c>
      <c r="J3017" t="b">
        <v>0</v>
      </c>
      <c r="K3017" t="s">
        <v>96</v>
      </c>
      <c r="L3017" s="2">
        <v>43161.797442129631</v>
      </c>
      <c r="M3017" t="b">
        <v>0</v>
      </c>
      <c r="N3017" t="b">
        <v>0</v>
      </c>
      <c r="O3017" t="s">
        <v>11094</v>
      </c>
      <c r="P3017" t="b">
        <v>0</v>
      </c>
      <c r="Q3017" s="1">
        <v>44356</v>
      </c>
      <c r="R3017" t="s">
        <v>96</v>
      </c>
      <c r="S3017" s="2">
        <v>43665.597997685189</v>
      </c>
      <c r="T3017" t="s">
        <v>12321</v>
      </c>
      <c r="U3017" t="b">
        <v>0</v>
      </c>
      <c r="V3017" t="s">
        <v>128</v>
      </c>
      <c r="W3017" t="s">
        <v>87</v>
      </c>
      <c r="X3017" t="s">
        <v>3917</v>
      </c>
      <c r="Y3017" t="s">
        <v>11095</v>
      </c>
      <c r="Z3017" t="s">
        <v>15657</v>
      </c>
      <c r="AA3017" t="s">
        <v>11092</v>
      </c>
      <c r="AB3017" t="s">
        <v>11186</v>
      </c>
      <c r="AC3017" t="s">
        <v>15658</v>
      </c>
      <c r="AD3017" s="2">
        <v>44376.852581018517</v>
      </c>
      <c r="AF3017" t="b">
        <v>0</v>
      </c>
    </row>
    <row r="3018" spans="2:32" x14ac:dyDescent="0.3">
      <c r="B3018" t="s">
        <v>15659</v>
      </c>
      <c r="C3018" t="s">
        <v>15660</v>
      </c>
      <c r="D3018" t="s">
        <v>11532</v>
      </c>
      <c r="E3018" t="s">
        <v>12321</v>
      </c>
      <c r="F3018" t="s">
        <v>11140</v>
      </c>
      <c r="G3018" t="s">
        <v>12030</v>
      </c>
      <c r="H3018" t="s">
        <v>11092</v>
      </c>
      <c r="I3018" t="s">
        <v>11188</v>
      </c>
      <c r="J3018" t="b">
        <v>0</v>
      </c>
      <c r="K3018" t="s">
        <v>96</v>
      </c>
      <c r="L3018" s="2">
        <v>43161.757800925923</v>
      </c>
      <c r="M3018" t="b">
        <v>0</v>
      </c>
      <c r="N3018" t="b">
        <v>0</v>
      </c>
      <c r="O3018" t="s">
        <v>11094</v>
      </c>
      <c r="P3018" t="b">
        <v>0</v>
      </c>
      <c r="Q3018" s="1">
        <v>44356</v>
      </c>
      <c r="R3018" t="s">
        <v>96</v>
      </c>
      <c r="S3018" s="2">
        <v>43664.79409722222</v>
      </c>
      <c r="T3018" t="s">
        <v>12321</v>
      </c>
      <c r="U3018" t="b">
        <v>0</v>
      </c>
      <c r="V3018" t="s">
        <v>128</v>
      </c>
      <c r="W3018" t="s">
        <v>87</v>
      </c>
      <c r="X3018" t="s">
        <v>3917</v>
      </c>
      <c r="Y3018" t="s">
        <v>11095</v>
      </c>
      <c r="Z3018" t="s">
        <v>12030</v>
      </c>
      <c r="AA3018" t="s">
        <v>11092</v>
      </c>
      <c r="AB3018" t="s">
        <v>11188</v>
      </c>
      <c r="AC3018" t="s">
        <v>15661</v>
      </c>
      <c r="AD3018" s="2">
        <v>44376.852581018517</v>
      </c>
      <c r="AF3018" t="b">
        <v>0</v>
      </c>
    </row>
    <row r="3019" spans="2:32" x14ac:dyDescent="0.3">
      <c r="B3019" t="s">
        <v>15662</v>
      </c>
      <c r="C3019" t="s">
        <v>15663</v>
      </c>
      <c r="D3019" t="s">
        <v>11532</v>
      </c>
      <c r="E3019" t="s">
        <v>12321</v>
      </c>
      <c r="F3019" t="s">
        <v>11140</v>
      </c>
      <c r="G3019" t="s">
        <v>11997</v>
      </c>
      <c r="H3019" t="s">
        <v>11092</v>
      </c>
      <c r="I3019" t="s">
        <v>11188</v>
      </c>
      <c r="J3019" t="b">
        <v>0</v>
      </c>
      <c r="K3019" t="s">
        <v>96</v>
      </c>
      <c r="L3019" s="2">
        <v>43161.759733796294</v>
      </c>
      <c r="M3019" t="b">
        <v>0</v>
      </c>
      <c r="N3019" t="b">
        <v>0</v>
      </c>
      <c r="O3019" t="s">
        <v>11094</v>
      </c>
      <c r="P3019" t="b">
        <v>0</v>
      </c>
      <c r="Q3019" s="1">
        <v>44356</v>
      </c>
      <c r="R3019" t="s">
        <v>96</v>
      </c>
      <c r="S3019" s="2">
        <v>43664.795011574075</v>
      </c>
      <c r="T3019" t="s">
        <v>12321</v>
      </c>
      <c r="U3019" t="b">
        <v>0</v>
      </c>
      <c r="V3019" t="s">
        <v>128</v>
      </c>
      <c r="W3019" t="s">
        <v>87</v>
      </c>
      <c r="X3019" t="s">
        <v>3917</v>
      </c>
      <c r="Y3019" t="s">
        <v>11095</v>
      </c>
      <c r="Z3019" t="s">
        <v>11997</v>
      </c>
      <c r="AA3019" t="s">
        <v>11092</v>
      </c>
      <c r="AB3019" t="s">
        <v>11188</v>
      </c>
      <c r="AC3019" t="s">
        <v>15664</v>
      </c>
      <c r="AD3019" s="2">
        <v>44376.852581018517</v>
      </c>
      <c r="AF3019" t="b">
        <v>0</v>
      </c>
    </row>
    <row r="3020" spans="2:32" x14ac:dyDescent="0.3">
      <c r="B3020" t="s">
        <v>15665</v>
      </c>
      <c r="C3020" t="s">
        <v>15666</v>
      </c>
      <c r="D3020" t="s">
        <v>11532</v>
      </c>
      <c r="E3020" t="s">
        <v>12321</v>
      </c>
      <c r="F3020" t="s">
        <v>11140</v>
      </c>
      <c r="G3020" t="s">
        <v>11644</v>
      </c>
      <c r="H3020" t="s">
        <v>11092</v>
      </c>
      <c r="I3020" t="s">
        <v>11093</v>
      </c>
      <c r="J3020" t="b">
        <v>0</v>
      </c>
      <c r="K3020" t="s">
        <v>96</v>
      </c>
      <c r="L3020" s="2">
        <v>43161.685011574074</v>
      </c>
      <c r="M3020" t="b">
        <v>0</v>
      </c>
      <c r="N3020" t="b">
        <v>0</v>
      </c>
      <c r="O3020" t="s">
        <v>11094</v>
      </c>
      <c r="P3020" t="b">
        <v>0</v>
      </c>
      <c r="Q3020" s="1">
        <v>44356</v>
      </c>
      <c r="R3020" t="s">
        <v>96</v>
      </c>
      <c r="S3020" s="2">
        <v>43664.63484953704</v>
      </c>
      <c r="T3020" t="s">
        <v>12321</v>
      </c>
      <c r="U3020" t="b">
        <v>0</v>
      </c>
      <c r="V3020" t="s">
        <v>128</v>
      </c>
      <c r="W3020" t="s">
        <v>87</v>
      </c>
      <c r="X3020" t="s">
        <v>3917</v>
      </c>
      <c r="Y3020" t="s">
        <v>11095</v>
      </c>
      <c r="Z3020" t="s">
        <v>11644</v>
      </c>
      <c r="AA3020" t="s">
        <v>11092</v>
      </c>
      <c r="AB3020" t="s">
        <v>11093</v>
      </c>
      <c r="AC3020" t="s">
        <v>15667</v>
      </c>
      <c r="AD3020" s="2">
        <v>44376.852581018517</v>
      </c>
      <c r="AF3020" t="b">
        <v>0</v>
      </c>
    </row>
    <row r="3021" spans="2:32" x14ac:dyDescent="0.3">
      <c r="B3021" t="s">
        <v>15668</v>
      </c>
      <c r="C3021" t="s">
        <v>15669</v>
      </c>
      <c r="D3021" t="s">
        <v>11532</v>
      </c>
      <c r="E3021" t="s">
        <v>12321</v>
      </c>
      <c r="F3021" t="s">
        <v>11140</v>
      </c>
      <c r="G3021" t="s">
        <v>15670</v>
      </c>
      <c r="H3021" t="s">
        <v>11092</v>
      </c>
      <c r="I3021" t="s">
        <v>11135</v>
      </c>
      <c r="J3021" t="b">
        <v>0</v>
      </c>
      <c r="K3021" t="s">
        <v>96</v>
      </c>
      <c r="L3021" s="2">
        <v>43161.792754629627</v>
      </c>
      <c r="M3021" t="b">
        <v>0</v>
      </c>
      <c r="N3021" t="b">
        <v>0</v>
      </c>
      <c r="O3021" t="s">
        <v>11094</v>
      </c>
      <c r="P3021" t="b">
        <v>0</v>
      </c>
      <c r="Q3021" s="1">
        <v>44356</v>
      </c>
      <c r="R3021" t="s">
        <v>96</v>
      </c>
      <c r="S3021" s="2">
        <v>43665.591111111113</v>
      </c>
      <c r="T3021" t="s">
        <v>12321</v>
      </c>
      <c r="U3021" t="b">
        <v>0</v>
      </c>
      <c r="V3021" t="s">
        <v>128</v>
      </c>
      <c r="W3021" t="s">
        <v>87</v>
      </c>
      <c r="X3021" t="s">
        <v>3917</v>
      </c>
      <c r="Y3021" t="s">
        <v>11095</v>
      </c>
      <c r="Z3021" t="s">
        <v>15670</v>
      </c>
      <c r="AA3021" t="s">
        <v>11092</v>
      </c>
      <c r="AB3021" t="s">
        <v>11135</v>
      </c>
      <c r="AC3021" t="s">
        <v>15671</v>
      </c>
      <c r="AD3021" s="2">
        <v>44376.852581018517</v>
      </c>
      <c r="AF3021" t="b">
        <v>0</v>
      </c>
    </row>
    <row r="3022" spans="2:32" x14ac:dyDescent="0.3">
      <c r="B3022" t="s">
        <v>15672</v>
      </c>
      <c r="C3022" t="s">
        <v>15673</v>
      </c>
      <c r="D3022" t="s">
        <v>11532</v>
      </c>
      <c r="E3022" t="s">
        <v>12321</v>
      </c>
      <c r="F3022" t="s">
        <v>11140</v>
      </c>
      <c r="G3022" t="s">
        <v>15674</v>
      </c>
      <c r="H3022" t="s">
        <v>11092</v>
      </c>
      <c r="I3022" t="s">
        <v>11262</v>
      </c>
      <c r="J3022" t="b">
        <v>0</v>
      </c>
      <c r="K3022" t="s">
        <v>96</v>
      </c>
      <c r="L3022" s="2">
        <v>43161.789768518516</v>
      </c>
      <c r="M3022" t="b">
        <v>0</v>
      </c>
      <c r="N3022" t="b">
        <v>0</v>
      </c>
      <c r="O3022" t="s">
        <v>11094</v>
      </c>
      <c r="P3022" t="b">
        <v>0</v>
      </c>
      <c r="Q3022" s="1">
        <v>44356</v>
      </c>
      <c r="R3022" t="s">
        <v>96</v>
      </c>
      <c r="S3022" s="2">
        <v>43676.578101851854</v>
      </c>
      <c r="T3022" t="s">
        <v>12321</v>
      </c>
      <c r="U3022" t="b">
        <v>0</v>
      </c>
      <c r="V3022" t="s">
        <v>128</v>
      </c>
      <c r="W3022" t="s">
        <v>87</v>
      </c>
      <c r="X3022" t="s">
        <v>3917</v>
      </c>
      <c r="Y3022" t="s">
        <v>11095</v>
      </c>
      <c r="Z3022" t="s">
        <v>15674</v>
      </c>
      <c r="AA3022" t="s">
        <v>11092</v>
      </c>
      <c r="AB3022" t="s">
        <v>11262</v>
      </c>
      <c r="AC3022" t="s">
        <v>15675</v>
      </c>
      <c r="AD3022" s="2">
        <v>44376.852581018517</v>
      </c>
      <c r="AF3022" t="b">
        <v>0</v>
      </c>
    </row>
    <row r="3023" spans="2:32" x14ac:dyDescent="0.3">
      <c r="B3023" t="s">
        <v>15676</v>
      </c>
      <c r="C3023" t="s">
        <v>15677</v>
      </c>
      <c r="D3023" t="s">
        <v>11532</v>
      </c>
      <c r="E3023" t="s">
        <v>12321</v>
      </c>
      <c r="F3023" t="s">
        <v>11140</v>
      </c>
      <c r="G3023" t="s">
        <v>15678</v>
      </c>
      <c r="H3023" t="s">
        <v>11092</v>
      </c>
      <c r="I3023" t="s">
        <v>11131</v>
      </c>
      <c r="J3023" t="b">
        <v>0</v>
      </c>
      <c r="K3023" t="s">
        <v>96</v>
      </c>
      <c r="L3023" s="2">
        <v>43161.699097222219</v>
      </c>
      <c r="M3023" t="b">
        <v>0</v>
      </c>
      <c r="N3023" t="b">
        <v>0</v>
      </c>
      <c r="O3023" t="s">
        <v>11094</v>
      </c>
      <c r="P3023" t="b">
        <v>0</v>
      </c>
      <c r="Q3023" s="1">
        <v>44356</v>
      </c>
      <c r="R3023" t="s">
        <v>96</v>
      </c>
      <c r="S3023" s="2">
        <v>43664.652858796297</v>
      </c>
      <c r="T3023" t="s">
        <v>12321</v>
      </c>
      <c r="U3023" t="b">
        <v>0</v>
      </c>
      <c r="V3023" t="s">
        <v>128</v>
      </c>
      <c r="W3023" t="s">
        <v>87</v>
      </c>
      <c r="X3023" t="s">
        <v>3917</v>
      </c>
      <c r="Y3023" t="s">
        <v>11095</v>
      </c>
      <c r="Z3023" t="s">
        <v>15678</v>
      </c>
      <c r="AA3023" t="s">
        <v>11092</v>
      </c>
      <c r="AB3023" t="s">
        <v>11131</v>
      </c>
      <c r="AC3023" t="s">
        <v>15679</v>
      </c>
      <c r="AD3023" s="2">
        <v>44376.852581018517</v>
      </c>
      <c r="AF3023" t="b">
        <v>0</v>
      </c>
    </row>
    <row r="3024" spans="2:32" x14ac:dyDescent="0.3">
      <c r="B3024" t="s">
        <v>15680</v>
      </c>
      <c r="C3024" t="s">
        <v>15681</v>
      </c>
      <c r="D3024" t="s">
        <v>11532</v>
      </c>
      <c r="E3024" t="s">
        <v>12321</v>
      </c>
      <c r="F3024" t="s">
        <v>11140</v>
      </c>
      <c r="G3024" t="s">
        <v>15682</v>
      </c>
      <c r="H3024" t="s">
        <v>11092</v>
      </c>
      <c r="I3024" t="s">
        <v>11167</v>
      </c>
      <c r="J3024" t="b">
        <v>0</v>
      </c>
      <c r="K3024" t="s">
        <v>96</v>
      </c>
      <c r="L3024" s="2">
        <v>43161.682326388887</v>
      </c>
      <c r="M3024" t="b">
        <v>0</v>
      </c>
      <c r="N3024" t="b">
        <v>0</v>
      </c>
      <c r="O3024" t="s">
        <v>11094</v>
      </c>
      <c r="P3024" t="b">
        <v>0</v>
      </c>
      <c r="Q3024" s="1">
        <v>44356</v>
      </c>
      <c r="R3024" t="s">
        <v>96</v>
      </c>
      <c r="S3024" s="2">
        <v>43664.623611111114</v>
      </c>
      <c r="T3024" t="s">
        <v>12321</v>
      </c>
      <c r="U3024" t="b">
        <v>0</v>
      </c>
      <c r="V3024" t="s">
        <v>128</v>
      </c>
      <c r="W3024" t="s">
        <v>87</v>
      </c>
      <c r="X3024" t="s">
        <v>3917</v>
      </c>
      <c r="Y3024" t="s">
        <v>11095</v>
      </c>
      <c r="Z3024" t="s">
        <v>14079</v>
      </c>
      <c r="AA3024" t="s">
        <v>11092</v>
      </c>
      <c r="AB3024" t="s">
        <v>11167</v>
      </c>
      <c r="AC3024" t="s">
        <v>15683</v>
      </c>
      <c r="AD3024" s="2">
        <v>44376.852581018517</v>
      </c>
      <c r="AF3024" t="b">
        <v>0</v>
      </c>
    </row>
    <row r="3025" spans="2:32" x14ac:dyDescent="0.3">
      <c r="B3025" t="s">
        <v>15684</v>
      </c>
      <c r="C3025" t="s">
        <v>15685</v>
      </c>
      <c r="D3025" t="s">
        <v>11532</v>
      </c>
      <c r="E3025" t="s">
        <v>12321</v>
      </c>
      <c r="F3025" t="s">
        <v>11140</v>
      </c>
      <c r="G3025" t="s">
        <v>12249</v>
      </c>
      <c r="H3025" t="s">
        <v>11092</v>
      </c>
      <c r="I3025" t="s">
        <v>11943</v>
      </c>
      <c r="J3025" t="b">
        <v>0</v>
      </c>
      <c r="K3025" t="s">
        <v>96</v>
      </c>
      <c r="L3025" s="2">
        <v>43161.768750000003</v>
      </c>
      <c r="M3025" t="b">
        <v>0</v>
      </c>
      <c r="N3025" t="b">
        <v>0</v>
      </c>
      <c r="O3025" t="s">
        <v>11094</v>
      </c>
      <c r="P3025" t="b">
        <v>0</v>
      </c>
      <c r="Q3025" s="1">
        <v>44356</v>
      </c>
      <c r="R3025" t="s">
        <v>96</v>
      </c>
      <c r="S3025" s="2">
        <v>43664.840740740743</v>
      </c>
      <c r="T3025" t="s">
        <v>12321</v>
      </c>
      <c r="U3025" t="b">
        <v>0</v>
      </c>
      <c r="V3025" t="s">
        <v>128</v>
      </c>
      <c r="W3025" t="s">
        <v>87</v>
      </c>
      <c r="X3025" t="s">
        <v>3917</v>
      </c>
      <c r="Y3025" t="s">
        <v>11095</v>
      </c>
      <c r="Z3025" t="s">
        <v>12249</v>
      </c>
      <c r="AA3025" t="s">
        <v>11092</v>
      </c>
      <c r="AB3025" t="s">
        <v>11943</v>
      </c>
      <c r="AC3025" t="s">
        <v>15686</v>
      </c>
      <c r="AD3025" s="2">
        <v>44376.852581018517</v>
      </c>
      <c r="AF3025" t="b">
        <v>0</v>
      </c>
    </row>
    <row r="3026" spans="2:32" x14ac:dyDescent="0.3">
      <c r="B3026" t="s">
        <v>15687</v>
      </c>
      <c r="C3026" t="s">
        <v>15688</v>
      </c>
      <c r="D3026" t="s">
        <v>11532</v>
      </c>
      <c r="E3026" t="s">
        <v>12321</v>
      </c>
      <c r="F3026" t="s">
        <v>11140</v>
      </c>
      <c r="G3026" t="s">
        <v>11516</v>
      </c>
      <c r="H3026" t="s">
        <v>11092</v>
      </c>
      <c r="I3026" t="s">
        <v>11943</v>
      </c>
      <c r="J3026" t="b">
        <v>0</v>
      </c>
      <c r="K3026" t="s">
        <v>96</v>
      </c>
      <c r="L3026" s="2">
        <v>43161.79409722222</v>
      </c>
      <c r="M3026" t="b">
        <v>0</v>
      </c>
      <c r="N3026" t="b">
        <v>0</v>
      </c>
      <c r="O3026" t="s">
        <v>11094</v>
      </c>
      <c r="P3026" t="b">
        <v>0</v>
      </c>
      <c r="Q3026" s="1">
        <v>44356</v>
      </c>
      <c r="R3026" t="s">
        <v>96</v>
      </c>
      <c r="S3026" s="2">
        <v>43665.592430555553</v>
      </c>
      <c r="T3026" t="s">
        <v>12321</v>
      </c>
      <c r="U3026" t="b">
        <v>0</v>
      </c>
      <c r="V3026" t="s">
        <v>128</v>
      </c>
      <c r="W3026" t="s">
        <v>87</v>
      </c>
      <c r="X3026" t="s">
        <v>3917</v>
      </c>
      <c r="Y3026" t="s">
        <v>11095</v>
      </c>
      <c r="Z3026" t="s">
        <v>11516</v>
      </c>
      <c r="AA3026" t="s">
        <v>11092</v>
      </c>
      <c r="AB3026" t="s">
        <v>11943</v>
      </c>
      <c r="AC3026" t="s">
        <v>15689</v>
      </c>
      <c r="AD3026" s="2">
        <v>44376.852581018517</v>
      </c>
      <c r="AF3026" t="b">
        <v>0</v>
      </c>
    </row>
    <row r="3027" spans="2:32" x14ac:dyDescent="0.3">
      <c r="B3027" t="s">
        <v>15690</v>
      </c>
      <c r="C3027" t="s">
        <v>15691</v>
      </c>
      <c r="D3027" t="s">
        <v>11532</v>
      </c>
      <c r="E3027" t="s">
        <v>12321</v>
      </c>
      <c r="F3027" t="s">
        <v>11140</v>
      </c>
      <c r="G3027" t="s">
        <v>11718</v>
      </c>
      <c r="H3027" t="s">
        <v>11092</v>
      </c>
      <c r="I3027" t="s">
        <v>11436</v>
      </c>
      <c r="J3027" t="b">
        <v>0</v>
      </c>
      <c r="K3027" t="s">
        <v>96</v>
      </c>
      <c r="L3027" s="2">
        <v>43161.69458333333</v>
      </c>
      <c r="M3027" t="b">
        <v>0</v>
      </c>
      <c r="N3027" t="b">
        <v>0</v>
      </c>
      <c r="O3027" t="s">
        <v>11094</v>
      </c>
      <c r="P3027" t="b">
        <v>0</v>
      </c>
      <c r="Q3027" s="1">
        <v>44356</v>
      </c>
      <c r="R3027" t="s">
        <v>96</v>
      </c>
      <c r="S3027" s="2">
        <v>43664.636157407411</v>
      </c>
      <c r="T3027" t="s">
        <v>12321</v>
      </c>
      <c r="U3027" t="b">
        <v>0</v>
      </c>
      <c r="V3027" t="s">
        <v>128</v>
      </c>
      <c r="W3027" t="s">
        <v>87</v>
      </c>
      <c r="X3027" t="s">
        <v>3917</v>
      </c>
      <c r="Y3027" t="s">
        <v>11095</v>
      </c>
      <c r="Z3027" t="s">
        <v>11718</v>
      </c>
      <c r="AA3027" t="s">
        <v>11092</v>
      </c>
      <c r="AB3027" t="s">
        <v>11436</v>
      </c>
      <c r="AC3027" t="s">
        <v>15692</v>
      </c>
      <c r="AD3027" s="2">
        <v>44376.852581018517</v>
      </c>
      <c r="AF3027" t="b">
        <v>0</v>
      </c>
    </row>
    <row r="3028" spans="2:32" x14ac:dyDescent="0.3">
      <c r="B3028" t="s">
        <v>15693</v>
      </c>
      <c r="C3028" t="s">
        <v>15694</v>
      </c>
      <c r="D3028" t="s">
        <v>11532</v>
      </c>
      <c r="E3028" t="s">
        <v>12321</v>
      </c>
      <c r="F3028" t="s">
        <v>11140</v>
      </c>
      <c r="G3028" t="s">
        <v>11545</v>
      </c>
      <c r="H3028" t="s">
        <v>11092</v>
      </c>
      <c r="I3028" t="s">
        <v>11222</v>
      </c>
      <c r="J3028" t="b">
        <v>0</v>
      </c>
      <c r="K3028" t="s">
        <v>96</v>
      </c>
      <c r="L3028" s="2">
        <v>43161.74496527778</v>
      </c>
      <c r="M3028" t="b">
        <v>0</v>
      </c>
      <c r="N3028" t="b">
        <v>0</v>
      </c>
      <c r="O3028" t="s">
        <v>11094</v>
      </c>
      <c r="P3028" t="b">
        <v>0</v>
      </c>
      <c r="Q3028" s="1">
        <v>44356</v>
      </c>
      <c r="R3028" t="s">
        <v>96</v>
      </c>
      <c r="S3028" s="2">
        <v>43664.7809375</v>
      </c>
      <c r="T3028" t="s">
        <v>12321</v>
      </c>
      <c r="U3028" t="b">
        <v>0</v>
      </c>
      <c r="V3028" t="s">
        <v>128</v>
      </c>
      <c r="W3028" t="s">
        <v>87</v>
      </c>
      <c r="X3028" t="s">
        <v>3917</v>
      </c>
      <c r="Y3028" t="s">
        <v>11095</v>
      </c>
      <c r="Z3028" t="s">
        <v>15695</v>
      </c>
      <c r="AA3028" t="s">
        <v>11092</v>
      </c>
      <c r="AB3028" t="s">
        <v>11222</v>
      </c>
      <c r="AC3028" t="s">
        <v>15696</v>
      </c>
      <c r="AD3028" s="2">
        <v>44376.852581018517</v>
      </c>
      <c r="AF3028" t="b">
        <v>0</v>
      </c>
    </row>
    <row r="3029" spans="2:32" x14ac:dyDescent="0.3">
      <c r="B3029" t="s">
        <v>15697</v>
      </c>
      <c r="C3029" t="s">
        <v>15698</v>
      </c>
      <c r="D3029" t="s">
        <v>11532</v>
      </c>
      <c r="E3029" t="s">
        <v>12321</v>
      </c>
      <c r="F3029" t="s">
        <v>11140</v>
      </c>
      <c r="G3029" t="s">
        <v>15699</v>
      </c>
      <c r="H3029" t="s">
        <v>11092</v>
      </c>
      <c r="I3029" t="s">
        <v>11430</v>
      </c>
      <c r="J3029" t="b">
        <v>0</v>
      </c>
      <c r="K3029" t="s">
        <v>96</v>
      </c>
      <c r="L3029" s="2">
        <v>43161.751655092594</v>
      </c>
      <c r="M3029" t="b">
        <v>0</v>
      </c>
      <c r="N3029" t="b">
        <v>0</v>
      </c>
      <c r="O3029" t="s">
        <v>11094</v>
      </c>
      <c r="P3029" t="b">
        <v>0</v>
      </c>
      <c r="Q3029" s="1">
        <v>44356</v>
      </c>
      <c r="R3029" t="s">
        <v>96</v>
      </c>
      <c r="S3029" s="2">
        <v>43665.743969907409</v>
      </c>
      <c r="T3029" t="s">
        <v>12321</v>
      </c>
      <c r="U3029" t="b">
        <v>0</v>
      </c>
      <c r="V3029" t="s">
        <v>128</v>
      </c>
      <c r="W3029" t="s">
        <v>87</v>
      </c>
      <c r="X3029" t="s">
        <v>3917</v>
      </c>
      <c r="Y3029" t="s">
        <v>11095</v>
      </c>
      <c r="Z3029" t="s">
        <v>15699</v>
      </c>
      <c r="AA3029" t="s">
        <v>11092</v>
      </c>
      <c r="AB3029" t="s">
        <v>11430</v>
      </c>
      <c r="AC3029" t="s">
        <v>15700</v>
      </c>
      <c r="AD3029" s="2">
        <v>44376.852581018517</v>
      </c>
      <c r="AF3029" t="b">
        <v>0</v>
      </c>
    </row>
    <row r="3030" spans="2:32" x14ac:dyDescent="0.3">
      <c r="B3030" t="s">
        <v>15701</v>
      </c>
      <c r="C3030" t="s">
        <v>15702</v>
      </c>
      <c r="D3030" t="s">
        <v>11532</v>
      </c>
      <c r="E3030" t="s">
        <v>12321</v>
      </c>
      <c r="F3030" t="s">
        <v>11140</v>
      </c>
      <c r="G3030" t="s">
        <v>15703</v>
      </c>
      <c r="H3030" t="s">
        <v>11092</v>
      </c>
      <c r="I3030" t="s">
        <v>11105</v>
      </c>
      <c r="J3030" t="b">
        <v>0</v>
      </c>
      <c r="K3030" t="s">
        <v>96</v>
      </c>
      <c r="L3030" s="2">
        <v>43161.775717592594</v>
      </c>
      <c r="M3030" t="b">
        <v>0</v>
      </c>
      <c r="N3030" t="b">
        <v>0</v>
      </c>
      <c r="O3030" t="s">
        <v>11094</v>
      </c>
      <c r="P3030" t="b">
        <v>0</v>
      </c>
      <c r="Q3030" s="1">
        <v>44356</v>
      </c>
      <c r="R3030" t="s">
        <v>96</v>
      </c>
      <c r="S3030" s="2">
        <v>43676.579953703702</v>
      </c>
      <c r="T3030" t="s">
        <v>12321</v>
      </c>
      <c r="U3030" t="b">
        <v>0</v>
      </c>
      <c r="V3030" t="s">
        <v>128</v>
      </c>
      <c r="W3030" t="s">
        <v>87</v>
      </c>
      <c r="X3030" t="s">
        <v>3917</v>
      </c>
      <c r="Y3030" t="s">
        <v>11095</v>
      </c>
      <c r="Z3030" t="s">
        <v>15704</v>
      </c>
      <c r="AA3030" t="s">
        <v>11092</v>
      </c>
      <c r="AB3030" t="s">
        <v>11105</v>
      </c>
      <c r="AC3030" t="s">
        <v>15705</v>
      </c>
      <c r="AD3030" s="2">
        <v>44376.852581018517</v>
      </c>
      <c r="AF3030" t="b">
        <v>0</v>
      </c>
    </row>
    <row r="3031" spans="2:32" x14ac:dyDescent="0.3">
      <c r="B3031" t="s">
        <v>15706</v>
      </c>
      <c r="C3031" t="s">
        <v>15707</v>
      </c>
      <c r="D3031" t="s">
        <v>11532</v>
      </c>
      <c r="E3031" t="s">
        <v>12321</v>
      </c>
      <c r="F3031" t="s">
        <v>11140</v>
      </c>
      <c r="G3031" t="s">
        <v>15708</v>
      </c>
      <c r="H3031" t="s">
        <v>11092</v>
      </c>
      <c r="I3031" t="s">
        <v>11524</v>
      </c>
      <c r="J3031" t="b">
        <v>0</v>
      </c>
      <c r="K3031" t="s">
        <v>96</v>
      </c>
      <c r="L3031" s="2">
        <v>43161.738738425927</v>
      </c>
      <c r="M3031" t="b">
        <v>0</v>
      </c>
      <c r="N3031" t="b">
        <v>0</v>
      </c>
      <c r="O3031" t="s">
        <v>11094</v>
      </c>
      <c r="P3031" t="b">
        <v>0</v>
      </c>
      <c r="Q3031" s="1">
        <v>44356</v>
      </c>
      <c r="R3031" t="s">
        <v>96</v>
      </c>
      <c r="S3031" s="2">
        <v>43664.710138888891</v>
      </c>
      <c r="T3031" t="s">
        <v>12321</v>
      </c>
      <c r="U3031" t="b">
        <v>0</v>
      </c>
      <c r="V3031" t="s">
        <v>128</v>
      </c>
      <c r="W3031" t="s">
        <v>87</v>
      </c>
      <c r="X3031" t="s">
        <v>3917</v>
      </c>
      <c r="Y3031" t="s">
        <v>11095</v>
      </c>
      <c r="Z3031" t="s">
        <v>15708</v>
      </c>
      <c r="AA3031" t="s">
        <v>11092</v>
      </c>
      <c r="AB3031" t="s">
        <v>11524</v>
      </c>
      <c r="AC3031" t="s">
        <v>15709</v>
      </c>
      <c r="AD3031" s="2">
        <v>44376.852581018517</v>
      </c>
      <c r="AF3031" t="b">
        <v>0</v>
      </c>
    </row>
    <row r="3032" spans="2:32" x14ac:dyDescent="0.3">
      <c r="B3032" t="s">
        <v>15710</v>
      </c>
      <c r="C3032" t="s">
        <v>15711</v>
      </c>
      <c r="D3032" t="s">
        <v>11532</v>
      </c>
      <c r="E3032" t="s">
        <v>12321</v>
      </c>
      <c r="F3032" t="s">
        <v>11140</v>
      </c>
      <c r="G3032" t="s">
        <v>11974</v>
      </c>
      <c r="H3032" t="s">
        <v>11092</v>
      </c>
      <c r="I3032" t="s">
        <v>11479</v>
      </c>
      <c r="J3032" t="b">
        <v>0</v>
      </c>
      <c r="K3032" t="s">
        <v>96</v>
      </c>
      <c r="L3032" s="2">
        <v>43161.785717592589</v>
      </c>
      <c r="M3032" t="b">
        <v>0</v>
      </c>
      <c r="N3032" t="b">
        <v>0</v>
      </c>
      <c r="O3032" t="s">
        <v>11094</v>
      </c>
      <c r="P3032" t="b">
        <v>0</v>
      </c>
      <c r="Q3032" s="1">
        <v>44356</v>
      </c>
      <c r="R3032" t="s">
        <v>96</v>
      </c>
      <c r="S3032" s="2">
        <v>43665.576840277776</v>
      </c>
      <c r="T3032" t="s">
        <v>12321</v>
      </c>
      <c r="U3032" t="b">
        <v>0</v>
      </c>
      <c r="V3032" t="s">
        <v>128</v>
      </c>
      <c r="W3032" t="s">
        <v>87</v>
      </c>
      <c r="X3032" t="s">
        <v>3917</v>
      </c>
      <c r="Y3032" t="s">
        <v>11095</v>
      </c>
      <c r="Z3032" t="s">
        <v>11974</v>
      </c>
      <c r="AA3032" t="s">
        <v>11092</v>
      </c>
      <c r="AB3032" t="s">
        <v>11479</v>
      </c>
      <c r="AC3032" t="s">
        <v>15712</v>
      </c>
      <c r="AD3032" s="2">
        <v>44376.852581018517</v>
      </c>
      <c r="AF3032" t="b">
        <v>0</v>
      </c>
    </row>
    <row r="3033" spans="2:32" x14ac:dyDescent="0.3">
      <c r="B3033" t="s">
        <v>15713</v>
      </c>
      <c r="C3033" t="s">
        <v>15714</v>
      </c>
      <c r="D3033" t="s">
        <v>11532</v>
      </c>
      <c r="E3033" t="s">
        <v>12321</v>
      </c>
      <c r="F3033" t="s">
        <v>11140</v>
      </c>
      <c r="G3033" t="s">
        <v>11956</v>
      </c>
      <c r="H3033" t="s">
        <v>11092</v>
      </c>
      <c r="I3033" t="s">
        <v>11479</v>
      </c>
      <c r="J3033" t="b">
        <v>0</v>
      </c>
      <c r="K3033" t="s">
        <v>96</v>
      </c>
      <c r="L3033" s="2">
        <v>43161.777777777781</v>
      </c>
      <c r="M3033" t="b">
        <v>0</v>
      </c>
      <c r="N3033" t="b">
        <v>0</v>
      </c>
      <c r="O3033" t="s">
        <v>11094</v>
      </c>
      <c r="P3033" t="b">
        <v>0</v>
      </c>
      <c r="Q3033" s="1">
        <v>44356</v>
      </c>
      <c r="R3033" t="s">
        <v>96</v>
      </c>
      <c r="S3033" s="2">
        <v>43665.574108796296</v>
      </c>
      <c r="T3033" t="s">
        <v>12321</v>
      </c>
      <c r="U3033" t="b">
        <v>0</v>
      </c>
      <c r="V3033" t="s">
        <v>128</v>
      </c>
      <c r="W3033" t="s">
        <v>87</v>
      </c>
      <c r="X3033" t="s">
        <v>3917</v>
      </c>
      <c r="Y3033" t="s">
        <v>11095</v>
      </c>
      <c r="Z3033" t="s">
        <v>11956</v>
      </c>
      <c r="AA3033" t="s">
        <v>11092</v>
      </c>
      <c r="AB3033" t="s">
        <v>11479</v>
      </c>
      <c r="AC3033" t="s">
        <v>15715</v>
      </c>
      <c r="AD3033" s="2">
        <v>44376.852581018517</v>
      </c>
      <c r="AF3033" t="b">
        <v>0</v>
      </c>
    </row>
    <row r="3034" spans="2:32" x14ac:dyDescent="0.3">
      <c r="B3034" t="s">
        <v>15716</v>
      </c>
      <c r="C3034" t="s">
        <v>15717</v>
      </c>
      <c r="D3034" t="s">
        <v>11532</v>
      </c>
      <c r="E3034" t="s">
        <v>12321</v>
      </c>
      <c r="F3034" t="s">
        <v>11140</v>
      </c>
      <c r="G3034" t="s">
        <v>14567</v>
      </c>
      <c r="H3034" t="s">
        <v>11092</v>
      </c>
      <c r="I3034" t="s">
        <v>11479</v>
      </c>
      <c r="J3034" t="b">
        <v>0</v>
      </c>
      <c r="K3034" t="s">
        <v>96</v>
      </c>
      <c r="L3034" s="2">
        <v>43161.788414351853</v>
      </c>
      <c r="M3034" t="b">
        <v>0</v>
      </c>
      <c r="N3034" t="b">
        <v>0</v>
      </c>
      <c r="O3034" t="s">
        <v>11094</v>
      </c>
      <c r="P3034" t="b">
        <v>0</v>
      </c>
      <c r="Q3034" s="1">
        <v>44356</v>
      </c>
      <c r="R3034" t="s">
        <v>96</v>
      </c>
      <c r="S3034" s="2">
        <v>43665.578090277777</v>
      </c>
      <c r="T3034" t="s">
        <v>12321</v>
      </c>
      <c r="U3034" t="b">
        <v>0</v>
      </c>
      <c r="V3034" t="s">
        <v>128</v>
      </c>
      <c r="W3034" t="s">
        <v>87</v>
      </c>
      <c r="X3034" t="s">
        <v>3917</v>
      </c>
      <c r="Y3034" t="s">
        <v>11095</v>
      </c>
      <c r="Z3034" t="s">
        <v>14567</v>
      </c>
      <c r="AA3034" t="s">
        <v>11092</v>
      </c>
      <c r="AB3034" t="s">
        <v>11479</v>
      </c>
      <c r="AC3034" t="s">
        <v>15718</v>
      </c>
      <c r="AD3034" s="2">
        <v>44376.852581018517</v>
      </c>
      <c r="AF3034" t="b">
        <v>0</v>
      </c>
    </row>
    <row r="3035" spans="2:32" x14ac:dyDescent="0.3">
      <c r="B3035" t="s">
        <v>7940</v>
      </c>
      <c r="C3035" t="s">
        <v>15719</v>
      </c>
      <c r="D3035" t="s">
        <v>11532</v>
      </c>
      <c r="E3035" t="s">
        <v>12321</v>
      </c>
      <c r="F3035" t="s">
        <v>11140</v>
      </c>
      <c r="G3035" t="s">
        <v>15720</v>
      </c>
      <c r="H3035" t="s">
        <v>11092</v>
      </c>
      <c r="I3035" t="s">
        <v>11209</v>
      </c>
      <c r="J3035" t="b">
        <v>0</v>
      </c>
      <c r="K3035" t="s">
        <v>96</v>
      </c>
      <c r="L3035" s="2">
        <v>43161.684131944443</v>
      </c>
      <c r="M3035" t="b">
        <v>0</v>
      </c>
      <c r="N3035" t="b">
        <v>0</v>
      </c>
      <c r="O3035" t="s">
        <v>11094</v>
      </c>
      <c r="P3035" t="b">
        <v>0</v>
      </c>
      <c r="Q3035" s="1">
        <v>44356</v>
      </c>
      <c r="R3035" t="s">
        <v>96</v>
      </c>
      <c r="S3035" s="2">
        <v>43664.629988425928</v>
      </c>
      <c r="T3035" t="s">
        <v>12321</v>
      </c>
      <c r="U3035" t="b">
        <v>0</v>
      </c>
      <c r="V3035" t="s">
        <v>128</v>
      </c>
      <c r="W3035" t="s">
        <v>87</v>
      </c>
      <c r="X3035" t="s">
        <v>3917</v>
      </c>
      <c r="Y3035" t="s">
        <v>11095</v>
      </c>
      <c r="Z3035" t="s">
        <v>15720</v>
      </c>
      <c r="AA3035" t="s">
        <v>11092</v>
      </c>
      <c r="AB3035" t="s">
        <v>11209</v>
      </c>
      <c r="AC3035" t="s">
        <v>15721</v>
      </c>
      <c r="AD3035" s="2">
        <v>44376.852581018517</v>
      </c>
      <c r="AF3035" t="b">
        <v>0</v>
      </c>
    </row>
    <row r="3036" spans="2:32" x14ac:dyDescent="0.3">
      <c r="B3036" t="s">
        <v>6139</v>
      </c>
      <c r="C3036" t="s">
        <v>15722</v>
      </c>
      <c r="D3036" t="s">
        <v>11532</v>
      </c>
      <c r="E3036" t="s">
        <v>12321</v>
      </c>
      <c r="F3036" t="s">
        <v>11140</v>
      </c>
      <c r="G3036" t="s">
        <v>12959</v>
      </c>
      <c r="H3036" t="s">
        <v>11092</v>
      </c>
      <c r="I3036" t="s">
        <v>11114</v>
      </c>
      <c r="J3036" t="b">
        <v>0</v>
      </c>
      <c r="K3036" t="s">
        <v>96</v>
      </c>
      <c r="L3036" s="2">
        <v>43163.904699074075</v>
      </c>
      <c r="M3036" t="b">
        <v>0</v>
      </c>
      <c r="N3036" t="b">
        <v>0</v>
      </c>
      <c r="O3036" t="s">
        <v>11094</v>
      </c>
      <c r="P3036" t="b">
        <v>0</v>
      </c>
      <c r="Q3036" s="1">
        <v>44356</v>
      </c>
      <c r="R3036" t="s">
        <v>96</v>
      </c>
      <c r="S3036" s="2">
        <v>43665.610983796294</v>
      </c>
      <c r="T3036" t="s">
        <v>12321</v>
      </c>
      <c r="U3036" t="b">
        <v>0</v>
      </c>
      <c r="V3036" t="s">
        <v>128</v>
      </c>
      <c r="W3036" t="s">
        <v>87</v>
      </c>
      <c r="X3036" t="s">
        <v>3917</v>
      </c>
      <c r="Y3036" t="s">
        <v>11095</v>
      </c>
      <c r="Z3036" t="s">
        <v>12959</v>
      </c>
      <c r="AA3036" t="s">
        <v>11092</v>
      </c>
      <c r="AB3036" t="s">
        <v>11114</v>
      </c>
      <c r="AC3036" t="s">
        <v>15723</v>
      </c>
      <c r="AD3036" s="2">
        <v>44376.852581018517</v>
      </c>
      <c r="AF3036" t="b">
        <v>0</v>
      </c>
    </row>
    <row r="3037" spans="2:32" x14ac:dyDescent="0.3">
      <c r="B3037" t="s">
        <v>15724</v>
      </c>
      <c r="C3037" t="s">
        <v>15725</v>
      </c>
      <c r="D3037" t="s">
        <v>11532</v>
      </c>
      <c r="E3037" t="s">
        <v>12321</v>
      </c>
      <c r="F3037" t="s">
        <v>11140</v>
      </c>
      <c r="G3037" t="s">
        <v>14932</v>
      </c>
      <c r="H3037" t="s">
        <v>11092</v>
      </c>
      <c r="I3037" t="s">
        <v>14021</v>
      </c>
      <c r="J3037" t="b">
        <v>0</v>
      </c>
      <c r="K3037" t="s">
        <v>96</v>
      </c>
      <c r="L3037" s="2">
        <v>43161.746377314812</v>
      </c>
      <c r="M3037" t="b">
        <v>0</v>
      </c>
      <c r="N3037" t="b">
        <v>0</v>
      </c>
      <c r="O3037" t="s">
        <v>11094</v>
      </c>
      <c r="P3037" t="b">
        <v>0</v>
      </c>
      <c r="Q3037" s="1">
        <v>44356</v>
      </c>
      <c r="R3037" t="s">
        <v>96</v>
      </c>
      <c r="S3037" s="2">
        <v>43664.782233796293</v>
      </c>
      <c r="T3037" t="s">
        <v>12321</v>
      </c>
      <c r="U3037" t="b">
        <v>0</v>
      </c>
      <c r="V3037" t="s">
        <v>128</v>
      </c>
      <c r="W3037" t="s">
        <v>87</v>
      </c>
      <c r="X3037" t="s">
        <v>3917</v>
      </c>
      <c r="Y3037" t="s">
        <v>11095</v>
      </c>
      <c r="Z3037" t="s">
        <v>14932</v>
      </c>
      <c r="AA3037" t="s">
        <v>11092</v>
      </c>
      <c r="AB3037" t="s">
        <v>14021</v>
      </c>
      <c r="AC3037" t="s">
        <v>15726</v>
      </c>
      <c r="AD3037" s="2">
        <v>44376.852581018517</v>
      </c>
      <c r="AF3037" t="b">
        <v>0</v>
      </c>
    </row>
    <row r="3038" spans="2:32" x14ac:dyDescent="0.3">
      <c r="B3038" t="s">
        <v>15727</v>
      </c>
      <c r="C3038" t="s">
        <v>15728</v>
      </c>
      <c r="D3038" t="s">
        <v>11532</v>
      </c>
      <c r="E3038" t="s">
        <v>12321</v>
      </c>
      <c r="F3038" t="s">
        <v>11140</v>
      </c>
      <c r="G3038" t="s">
        <v>15729</v>
      </c>
      <c r="H3038" t="s">
        <v>11092</v>
      </c>
      <c r="I3038" t="s">
        <v>11164</v>
      </c>
      <c r="J3038" t="b">
        <v>0</v>
      </c>
      <c r="K3038" t="s">
        <v>96</v>
      </c>
      <c r="L3038" s="2">
        <v>43161.765902777777</v>
      </c>
      <c r="M3038" t="b">
        <v>0</v>
      </c>
      <c r="N3038" t="b">
        <v>0</v>
      </c>
      <c r="O3038" t="s">
        <v>11094</v>
      </c>
      <c r="P3038" t="b">
        <v>0</v>
      </c>
      <c r="Q3038" s="1">
        <v>44356</v>
      </c>
      <c r="R3038" t="s">
        <v>96</v>
      </c>
      <c r="S3038" s="2">
        <v>43664.835879629631</v>
      </c>
      <c r="T3038" t="s">
        <v>12321</v>
      </c>
      <c r="U3038" t="b">
        <v>0</v>
      </c>
      <c r="V3038" t="s">
        <v>128</v>
      </c>
      <c r="W3038" t="s">
        <v>87</v>
      </c>
      <c r="X3038" t="s">
        <v>3917</v>
      </c>
      <c r="Y3038" t="s">
        <v>11095</v>
      </c>
      <c r="Z3038" t="s">
        <v>15729</v>
      </c>
      <c r="AA3038" t="s">
        <v>11092</v>
      </c>
      <c r="AB3038" t="s">
        <v>11164</v>
      </c>
      <c r="AC3038" t="s">
        <v>15730</v>
      </c>
      <c r="AD3038" s="2">
        <v>44376.852581018517</v>
      </c>
      <c r="AF3038" t="b">
        <v>0</v>
      </c>
    </row>
    <row r="3039" spans="2:32" x14ac:dyDescent="0.3">
      <c r="B3039" t="s">
        <v>15731</v>
      </c>
      <c r="C3039" t="s">
        <v>15732</v>
      </c>
      <c r="D3039" t="s">
        <v>11532</v>
      </c>
      <c r="E3039" t="s">
        <v>12321</v>
      </c>
      <c r="F3039" t="s">
        <v>11140</v>
      </c>
      <c r="G3039" t="s">
        <v>12117</v>
      </c>
      <c r="H3039" t="s">
        <v>11092</v>
      </c>
      <c r="I3039" t="s">
        <v>11389</v>
      </c>
      <c r="J3039" t="b">
        <v>0</v>
      </c>
      <c r="K3039" t="s">
        <v>96</v>
      </c>
      <c r="L3039" s="2">
        <v>43161.760775462964</v>
      </c>
      <c r="M3039" t="b">
        <v>0</v>
      </c>
      <c r="N3039" t="b">
        <v>0</v>
      </c>
      <c r="O3039" t="s">
        <v>11094</v>
      </c>
      <c r="P3039" t="b">
        <v>0</v>
      </c>
      <c r="Q3039" s="1">
        <v>44356</v>
      </c>
      <c r="R3039" t="s">
        <v>96</v>
      </c>
      <c r="S3039" s="2">
        <v>43664.802407407406</v>
      </c>
      <c r="T3039" t="s">
        <v>12321</v>
      </c>
      <c r="U3039" t="b">
        <v>0</v>
      </c>
      <c r="V3039" t="s">
        <v>128</v>
      </c>
      <c r="W3039" t="s">
        <v>87</v>
      </c>
      <c r="X3039" t="s">
        <v>3917</v>
      </c>
      <c r="Y3039" t="s">
        <v>11095</v>
      </c>
      <c r="Z3039" t="s">
        <v>12117</v>
      </c>
      <c r="AA3039" t="s">
        <v>11092</v>
      </c>
      <c r="AB3039" t="s">
        <v>11389</v>
      </c>
      <c r="AC3039" t="s">
        <v>15733</v>
      </c>
      <c r="AD3039" s="2">
        <v>44376.852581018517</v>
      </c>
      <c r="AF3039" t="b">
        <v>0</v>
      </c>
    </row>
    <row r="3040" spans="2:32" x14ac:dyDescent="0.3">
      <c r="B3040" t="s">
        <v>15734</v>
      </c>
      <c r="C3040" t="s">
        <v>15735</v>
      </c>
      <c r="D3040" t="s">
        <v>11532</v>
      </c>
      <c r="E3040" t="s">
        <v>12321</v>
      </c>
      <c r="F3040" t="s">
        <v>11140</v>
      </c>
      <c r="G3040" t="s">
        <v>11326</v>
      </c>
      <c r="H3040" t="s">
        <v>11092</v>
      </c>
      <c r="I3040" t="s">
        <v>11211</v>
      </c>
      <c r="J3040" t="b">
        <v>0</v>
      </c>
      <c r="K3040" t="s">
        <v>96</v>
      </c>
      <c r="L3040" s="2">
        <v>43161.697627314818</v>
      </c>
      <c r="M3040" t="b">
        <v>0</v>
      </c>
      <c r="N3040" t="b">
        <v>0</v>
      </c>
      <c r="O3040" t="s">
        <v>11094</v>
      </c>
      <c r="P3040" t="b">
        <v>0</v>
      </c>
      <c r="Q3040" s="1">
        <v>44356</v>
      </c>
      <c r="R3040" t="s">
        <v>96</v>
      </c>
      <c r="S3040" s="2">
        <v>43664.650289351855</v>
      </c>
      <c r="T3040" t="s">
        <v>12321</v>
      </c>
      <c r="U3040" t="b">
        <v>0</v>
      </c>
      <c r="V3040" t="s">
        <v>128</v>
      </c>
      <c r="W3040" t="s">
        <v>87</v>
      </c>
      <c r="X3040" t="s">
        <v>3917</v>
      </c>
      <c r="Y3040" t="s">
        <v>11095</v>
      </c>
      <c r="Z3040" t="s">
        <v>11326</v>
      </c>
      <c r="AA3040" t="s">
        <v>11092</v>
      </c>
      <c r="AB3040" t="s">
        <v>11211</v>
      </c>
      <c r="AC3040" t="s">
        <v>15736</v>
      </c>
      <c r="AD3040" s="2">
        <v>44376.852581018517</v>
      </c>
      <c r="AF3040" t="b">
        <v>0</v>
      </c>
    </row>
    <row r="3041" spans="2:32" x14ac:dyDescent="0.3">
      <c r="B3041" t="s">
        <v>15737</v>
      </c>
      <c r="C3041" t="s">
        <v>15738</v>
      </c>
      <c r="D3041" t="s">
        <v>11532</v>
      </c>
      <c r="E3041" t="s">
        <v>12321</v>
      </c>
      <c r="F3041" t="s">
        <v>11140</v>
      </c>
      <c r="G3041" t="s">
        <v>11819</v>
      </c>
      <c r="H3041" t="s">
        <v>11092</v>
      </c>
      <c r="I3041" t="s">
        <v>11159</v>
      </c>
      <c r="J3041" t="b">
        <v>0</v>
      </c>
      <c r="K3041" t="s">
        <v>96</v>
      </c>
      <c r="L3041" s="2">
        <v>43161.710787037038</v>
      </c>
      <c r="M3041" t="b">
        <v>0</v>
      </c>
      <c r="N3041" t="b">
        <v>0</v>
      </c>
      <c r="O3041" t="s">
        <v>11094</v>
      </c>
      <c r="P3041" t="b">
        <v>0</v>
      </c>
      <c r="Q3041" s="1">
        <v>44356</v>
      </c>
      <c r="R3041" t="s">
        <v>96</v>
      </c>
      <c r="S3041" s="2">
        <v>43664.663113425922</v>
      </c>
      <c r="T3041" t="s">
        <v>12321</v>
      </c>
      <c r="U3041" t="b">
        <v>0</v>
      </c>
      <c r="V3041" t="s">
        <v>128</v>
      </c>
      <c r="W3041" t="s">
        <v>87</v>
      </c>
      <c r="X3041" t="s">
        <v>3917</v>
      </c>
      <c r="Y3041" t="s">
        <v>11095</v>
      </c>
      <c r="Z3041" t="s">
        <v>11819</v>
      </c>
      <c r="AA3041" t="s">
        <v>11092</v>
      </c>
      <c r="AB3041" t="s">
        <v>11159</v>
      </c>
      <c r="AC3041" t="s">
        <v>15739</v>
      </c>
      <c r="AD3041" s="2">
        <v>44376.852581018517</v>
      </c>
      <c r="AF3041" t="b">
        <v>0</v>
      </c>
    </row>
    <row r="3042" spans="2:32" x14ac:dyDescent="0.3">
      <c r="B3042" t="s">
        <v>15740</v>
      </c>
      <c r="C3042" t="s">
        <v>15741</v>
      </c>
      <c r="D3042" t="s">
        <v>11532</v>
      </c>
      <c r="E3042" t="s">
        <v>12321</v>
      </c>
      <c r="F3042" t="s">
        <v>11140</v>
      </c>
      <c r="G3042" t="s">
        <v>15742</v>
      </c>
      <c r="H3042" t="s">
        <v>11092</v>
      </c>
      <c r="I3042" t="s">
        <v>11323</v>
      </c>
      <c r="J3042" t="b">
        <v>0</v>
      </c>
      <c r="K3042" t="s">
        <v>96</v>
      </c>
      <c r="L3042" s="2">
        <v>43161.756122685183</v>
      </c>
      <c r="M3042" t="b">
        <v>0</v>
      </c>
      <c r="N3042" t="b">
        <v>0</v>
      </c>
      <c r="O3042" t="s">
        <v>11094</v>
      </c>
      <c r="P3042" t="b">
        <v>0</v>
      </c>
      <c r="Q3042" s="1">
        <v>44356</v>
      </c>
      <c r="R3042" t="s">
        <v>96</v>
      </c>
      <c r="S3042" s="2">
        <v>43664.788518518515</v>
      </c>
      <c r="T3042" t="s">
        <v>12321</v>
      </c>
      <c r="U3042" t="b">
        <v>0</v>
      </c>
      <c r="V3042" t="s">
        <v>128</v>
      </c>
      <c r="W3042" t="s">
        <v>87</v>
      </c>
      <c r="X3042" t="s">
        <v>3917</v>
      </c>
      <c r="Y3042" t="s">
        <v>11095</v>
      </c>
      <c r="Z3042" t="s">
        <v>15742</v>
      </c>
      <c r="AA3042" t="s">
        <v>11092</v>
      </c>
      <c r="AB3042" t="s">
        <v>11323</v>
      </c>
      <c r="AC3042" t="s">
        <v>15743</v>
      </c>
      <c r="AD3042" s="2">
        <v>44376.852581018517</v>
      </c>
      <c r="AF3042" t="b">
        <v>0</v>
      </c>
    </row>
    <row r="3043" spans="2:32" x14ac:dyDescent="0.3">
      <c r="B3043" t="s">
        <v>15744</v>
      </c>
      <c r="C3043" t="s">
        <v>15745</v>
      </c>
      <c r="D3043" t="s">
        <v>11532</v>
      </c>
      <c r="E3043" t="s">
        <v>12321</v>
      </c>
      <c r="F3043" t="s">
        <v>11140</v>
      </c>
      <c r="G3043" t="s">
        <v>15746</v>
      </c>
      <c r="H3043" t="s">
        <v>11092</v>
      </c>
      <c r="I3043" t="s">
        <v>11631</v>
      </c>
      <c r="J3043" t="b">
        <v>0</v>
      </c>
      <c r="K3043" t="s">
        <v>96</v>
      </c>
      <c r="L3043" s="2">
        <v>43161.764745370368</v>
      </c>
      <c r="M3043" t="b">
        <v>0</v>
      </c>
      <c r="N3043" t="b">
        <v>0</v>
      </c>
      <c r="O3043" t="s">
        <v>11094</v>
      </c>
      <c r="P3043" t="b">
        <v>0</v>
      </c>
      <c r="Q3043" s="1">
        <v>44356</v>
      </c>
      <c r="R3043" t="s">
        <v>96</v>
      </c>
      <c r="S3043" s="2">
        <v>43664.830821759257</v>
      </c>
      <c r="T3043" t="s">
        <v>12321</v>
      </c>
      <c r="U3043" t="b">
        <v>0</v>
      </c>
      <c r="V3043" t="s">
        <v>128</v>
      </c>
      <c r="W3043" t="s">
        <v>87</v>
      </c>
      <c r="X3043" t="s">
        <v>3917</v>
      </c>
      <c r="Y3043" t="s">
        <v>11095</v>
      </c>
      <c r="Z3043" t="s">
        <v>15746</v>
      </c>
      <c r="AA3043" t="s">
        <v>11092</v>
      </c>
      <c r="AB3043" t="s">
        <v>11631</v>
      </c>
      <c r="AC3043" t="s">
        <v>15747</v>
      </c>
      <c r="AD3043" s="2">
        <v>44376.852581018517</v>
      </c>
      <c r="AF3043" t="b">
        <v>0</v>
      </c>
    </row>
    <row r="3044" spans="2:32" x14ac:dyDescent="0.3">
      <c r="B3044" t="s">
        <v>15748</v>
      </c>
      <c r="C3044" t="s">
        <v>15749</v>
      </c>
      <c r="D3044" t="s">
        <v>11532</v>
      </c>
      <c r="E3044" t="s">
        <v>12321</v>
      </c>
      <c r="F3044" t="s">
        <v>11140</v>
      </c>
      <c r="G3044" t="s">
        <v>14126</v>
      </c>
      <c r="H3044" t="s">
        <v>11092</v>
      </c>
      <c r="I3044" t="s">
        <v>11748</v>
      </c>
      <c r="J3044" t="b">
        <v>0</v>
      </c>
      <c r="K3044" t="s">
        <v>96</v>
      </c>
      <c r="L3044" s="2">
        <v>43161.741527777776</v>
      </c>
      <c r="M3044" t="b">
        <v>0</v>
      </c>
      <c r="N3044" t="b">
        <v>0</v>
      </c>
      <c r="O3044" t="s">
        <v>11094</v>
      </c>
      <c r="P3044" t="b">
        <v>0</v>
      </c>
      <c r="Q3044" s="1">
        <v>44356</v>
      </c>
      <c r="R3044" t="s">
        <v>96</v>
      </c>
      <c r="S3044" s="2">
        <v>43676.576909722222</v>
      </c>
      <c r="T3044" t="s">
        <v>12321</v>
      </c>
      <c r="U3044" t="b">
        <v>0</v>
      </c>
      <c r="V3044" t="s">
        <v>128</v>
      </c>
      <c r="W3044" t="s">
        <v>87</v>
      </c>
      <c r="X3044" t="s">
        <v>3917</v>
      </c>
      <c r="Y3044" t="s">
        <v>11095</v>
      </c>
      <c r="Z3044" t="s">
        <v>14126</v>
      </c>
      <c r="AA3044" t="s">
        <v>11092</v>
      </c>
      <c r="AB3044" t="s">
        <v>11748</v>
      </c>
      <c r="AC3044" t="s">
        <v>15750</v>
      </c>
      <c r="AD3044" s="2">
        <v>44376.852581018517</v>
      </c>
      <c r="AF3044" t="b">
        <v>0</v>
      </c>
    </row>
    <row r="3045" spans="2:32" x14ac:dyDescent="0.3">
      <c r="B3045" t="s">
        <v>15751</v>
      </c>
      <c r="C3045" t="s">
        <v>15752</v>
      </c>
      <c r="D3045" t="s">
        <v>11532</v>
      </c>
      <c r="E3045" t="s">
        <v>12321</v>
      </c>
      <c r="F3045" t="s">
        <v>11140</v>
      </c>
      <c r="G3045" t="s">
        <v>15753</v>
      </c>
      <c r="H3045" t="s">
        <v>11092</v>
      </c>
      <c r="I3045" t="s">
        <v>11434</v>
      </c>
      <c r="J3045" t="b">
        <v>0</v>
      </c>
      <c r="K3045" t="s">
        <v>96</v>
      </c>
      <c r="L3045" s="2">
        <v>43175.784386574072</v>
      </c>
      <c r="M3045" t="b">
        <v>0</v>
      </c>
      <c r="N3045" t="b">
        <v>0</v>
      </c>
      <c r="O3045" t="s">
        <v>11094</v>
      </c>
      <c r="P3045" t="b">
        <v>0</v>
      </c>
      <c r="Q3045" s="1">
        <v>44356</v>
      </c>
      <c r="R3045" t="s">
        <v>96</v>
      </c>
      <c r="S3045" s="2">
        <v>43665.579837962963</v>
      </c>
      <c r="T3045" t="s">
        <v>12068</v>
      </c>
      <c r="U3045" t="b">
        <v>0</v>
      </c>
      <c r="V3045" t="s">
        <v>128</v>
      </c>
      <c r="W3045" t="s">
        <v>87</v>
      </c>
      <c r="X3045" t="s">
        <v>3917</v>
      </c>
      <c r="Y3045" t="s">
        <v>11095</v>
      </c>
      <c r="Z3045" t="s">
        <v>15753</v>
      </c>
      <c r="AA3045" t="s">
        <v>11092</v>
      </c>
      <c r="AB3045" t="s">
        <v>11434</v>
      </c>
      <c r="AC3045" t="s">
        <v>15754</v>
      </c>
      <c r="AD3045" s="2">
        <v>44376.852581018517</v>
      </c>
      <c r="AF3045" t="b">
        <v>0</v>
      </c>
    </row>
    <row r="3046" spans="2:32" x14ac:dyDescent="0.3">
      <c r="B3046" t="s">
        <v>15755</v>
      </c>
      <c r="C3046" t="s">
        <v>15756</v>
      </c>
      <c r="D3046" t="s">
        <v>11532</v>
      </c>
      <c r="E3046" t="s">
        <v>12321</v>
      </c>
      <c r="F3046" t="s">
        <v>11140</v>
      </c>
      <c r="G3046" t="s">
        <v>12136</v>
      </c>
      <c r="H3046" t="s">
        <v>11092</v>
      </c>
      <c r="I3046" t="s">
        <v>11219</v>
      </c>
      <c r="J3046" t="b">
        <v>0</v>
      </c>
      <c r="K3046" t="s">
        <v>96</v>
      </c>
      <c r="L3046" s="2">
        <v>43175.788275462961</v>
      </c>
      <c r="M3046" t="b">
        <v>0</v>
      </c>
      <c r="N3046" t="b">
        <v>0</v>
      </c>
      <c r="O3046" t="s">
        <v>11094</v>
      </c>
      <c r="P3046" t="b">
        <v>0</v>
      </c>
      <c r="Q3046" s="1">
        <v>44356</v>
      </c>
      <c r="R3046" t="s">
        <v>96</v>
      </c>
      <c r="S3046" s="2">
        <v>43664.790775462963</v>
      </c>
      <c r="T3046" t="s">
        <v>12068</v>
      </c>
      <c r="U3046" t="b">
        <v>0</v>
      </c>
      <c r="V3046" t="s">
        <v>128</v>
      </c>
      <c r="W3046" t="s">
        <v>87</v>
      </c>
      <c r="X3046" t="s">
        <v>3917</v>
      </c>
      <c r="Y3046" t="s">
        <v>11095</v>
      </c>
      <c r="Z3046" t="s">
        <v>14703</v>
      </c>
      <c r="AA3046" t="s">
        <v>11092</v>
      </c>
      <c r="AB3046" t="s">
        <v>11219</v>
      </c>
      <c r="AC3046" t="s">
        <v>15757</v>
      </c>
      <c r="AD3046" s="2">
        <v>44376.852581018517</v>
      </c>
      <c r="AF3046" t="b">
        <v>0</v>
      </c>
    </row>
    <row r="3047" spans="2:32" x14ac:dyDescent="0.3">
      <c r="B3047" t="s">
        <v>15758</v>
      </c>
      <c r="C3047" t="s">
        <v>15759</v>
      </c>
      <c r="D3047" t="s">
        <v>11532</v>
      </c>
      <c r="E3047" t="s">
        <v>12321</v>
      </c>
      <c r="F3047" t="s">
        <v>11140</v>
      </c>
      <c r="G3047" t="s">
        <v>15760</v>
      </c>
      <c r="H3047" t="s">
        <v>11092</v>
      </c>
      <c r="I3047" t="s">
        <v>11101</v>
      </c>
      <c r="J3047" t="b">
        <v>0</v>
      </c>
      <c r="K3047" t="s">
        <v>96</v>
      </c>
      <c r="L3047" s="2">
        <v>43175.730902777781</v>
      </c>
      <c r="M3047" t="b">
        <v>0</v>
      </c>
      <c r="N3047" t="b">
        <v>0</v>
      </c>
      <c r="O3047" t="s">
        <v>11094</v>
      </c>
      <c r="P3047" t="b">
        <v>0</v>
      </c>
      <c r="Q3047" s="1">
        <v>44356</v>
      </c>
      <c r="R3047" t="s">
        <v>96</v>
      </c>
      <c r="S3047" s="2">
        <v>43662.794999999998</v>
      </c>
      <c r="T3047" t="s">
        <v>12068</v>
      </c>
      <c r="U3047" t="b">
        <v>0</v>
      </c>
      <c r="V3047" t="s">
        <v>128</v>
      </c>
      <c r="W3047" t="s">
        <v>87</v>
      </c>
      <c r="X3047" t="s">
        <v>3917</v>
      </c>
      <c r="Y3047" t="s">
        <v>11095</v>
      </c>
      <c r="Z3047" t="s">
        <v>15760</v>
      </c>
      <c r="AA3047" t="s">
        <v>11092</v>
      </c>
      <c r="AB3047" t="s">
        <v>11101</v>
      </c>
      <c r="AC3047" t="s">
        <v>15761</v>
      </c>
      <c r="AD3047" s="2">
        <v>44376.852581018517</v>
      </c>
      <c r="AF3047" t="b">
        <v>0</v>
      </c>
    </row>
    <row r="3048" spans="2:32" x14ac:dyDescent="0.3">
      <c r="B3048" t="s">
        <v>7651</v>
      </c>
      <c r="C3048" t="s">
        <v>15762</v>
      </c>
      <c r="D3048" t="s">
        <v>11532</v>
      </c>
      <c r="E3048" t="s">
        <v>12321</v>
      </c>
      <c r="F3048" t="s">
        <v>11140</v>
      </c>
      <c r="G3048" t="s">
        <v>12236</v>
      </c>
      <c r="H3048" t="s">
        <v>11092</v>
      </c>
      <c r="I3048" t="s">
        <v>11417</v>
      </c>
      <c r="J3048" t="b">
        <v>0</v>
      </c>
      <c r="K3048" t="s">
        <v>96</v>
      </c>
      <c r="L3048" s="2">
        <v>43158.654270833336</v>
      </c>
      <c r="M3048" t="b">
        <v>0</v>
      </c>
      <c r="N3048" t="b">
        <v>0</v>
      </c>
      <c r="O3048" t="s">
        <v>11094</v>
      </c>
      <c r="P3048" t="b">
        <v>0</v>
      </c>
      <c r="Q3048" s="1">
        <v>44356</v>
      </c>
      <c r="R3048" t="s">
        <v>96</v>
      </c>
      <c r="S3048" s="2">
        <v>43662.793055555558</v>
      </c>
      <c r="T3048" t="s">
        <v>12068</v>
      </c>
      <c r="U3048" t="b">
        <v>0</v>
      </c>
      <c r="V3048" t="s">
        <v>128</v>
      </c>
      <c r="W3048" t="s">
        <v>87</v>
      </c>
      <c r="X3048" t="s">
        <v>3917</v>
      </c>
      <c r="Y3048" t="s">
        <v>11095</v>
      </c>
      <c r="Z3048" t="s">
        <v>12236</v>
      </c>
      <c r="AA3048" t="s">
        <v>11092</v>
      </c>
      <c r="AB3048" t="s">
        <v>11417</v>
      </c>
      <c r="AC3048" t="s">
        <v>15763</v>
      </c>
      <c r="AD3048" s="2">
        <v>44376.852581018517</v>
      </c>
      <c r="AF3048" t="b">
        <v>0</v>
      </c>
    </row>
    <row r="3049" spans="2:32" x14ac:dyDescent="0.3">
      <c r="B3049" t="s">
        <v>15764</v>
      </c>
      <c r="C3049" t="s">
        <v>15765</v>
      </c>
      <c r="D3049" t="s">
        <v>11532</v>
      </c>
      <c r="E3049" t="s">
        <v>12321</v>
      </c>
      <c r="F3049" t="s">
        <v>11140</v>
      </c>
      <c r="G3049" t="s">
        <v>15766</v>
      </c>
      <c r="H3049" t="s">
        <v>11092</v>
      </c>
      <c r="I3049" t="s">
        <v>11137</v>
      </c>
      <c r="J3049" t="b">
        <v>0</v>
      </c>
      <c r="K3049" t="s">
        <v>96</v>
      </c>
      <c r="L3049" s="2">
        <v>43158.683854166666</v>
      </c>
      <c r="M3049" t="b">
        <v>0</v>
      </c>
      <c r="N3049" t="b">
        <v>0</v>
      </c>
      <c r="O3049" t="s">
        <v>11094</v>
      </c>
      <c r="P3049" t="b">
        <v>0</v>
      </c>
      <c r="Q3049" s="1">
        <v>44356</v>
      </c>
      <c r="R3049" t="s">
        <v>96</v>
      </c>
      <c r="S3049" s="2">
        <v>43663.70239583333</v>
      </c>
      <c r="T3049" t="s">
        <v>12068</v>
      </c>
      <c r="U3049" t="b">
        <v>0</v>
      </c>
      <c r="V3049" t="s">
        <v>128</v>
      </c>
      <c r="W3049" t="s">
        <v>87</v>
      </c>
      <c r="X3049" t="s">
        <v>3917</v>
      </c>
      <c r="Y3049" t="s">
        <v>11095</v>
      </c>
      <c r="Z3049" t="s">
        <v>15766</v>
      </c>
      <c r="AA3049" t="s">
        <v>11092</v>
      </c>
      <c r="AB3049" t="s">
        <v>11137</v>
      </c>
      <c r="AC3049" t="s">
        <v>15767</v>
      </c>
      <c r="AD3049" s="2">
        <v>44376.852581018517</v>
      </c>
      <c r="AF3049" t="b">
        <v>0</v>
      </c>
    </row>
    <row r="3050" spans="2:32" x14ac:dyDescent="0.3">
      <c r="B3050" t="s">
        <v>15768</v>
      </c>
      <c r="C3050" t="s">
        <v>15769</v>
      </c>
      <c r="D3050" t="s">
        <v>11532</v>
      </c>
      <c r="E3050" t="s">
        <v>12321</v>
      </c>
      <c r="F3050" t="s">
        <v>11140</v>
      </c>
      <c r="G3050" t="s">
        <v>11599</v>
      </c>
      <c r="H3050" t="s">
        <v>11092</v>
      </c>
      <c r="I3050" t="s">
        <v>11521</v>
      </c>
      <c r="J3050" t="b">
        <v>0</v>
      </c>
      <c r="K3050" t="s">
        <v>96</v>
      </c>
      <c r="L3050" s="2">
        <v>43158.693101851852</v>
      </c>
      <c r="M3050" t="b">
        <v>0</v>
      </c>
      <c r="N3050" t="b">
        <v>0</v>
      </c>
      <c r="O3050" t="s">
        <v>11094</v>
      </c>
      <c r="P3050" t="b">
        <v>0</v>
      </c>
      <c r="Q3050" s="1">
        <v>44356</v>
      </c>
      <c r="R3050" t="s">
        <v>96</v>
      </c>
      <c r="S3050" s="2">
        <v>43663.722662037035</v>
      </c>
      <c r="T3050" t="s">
        <v>12068</v>
      </c>
      <c r="U3050" t="b">
        <v>0</v>
      </c>
      <c r="V3050" t="s">
        <v>128</v>
      </c>
      <c r="W3050" t="s">
        <v>87</v>
      </c>
      <c r="X3050" t="s">
        <v>3917</v>
      </c>
      <c r="Y3050" t="s">
        <v>11095</v>
      </c>
      <c r="Z3050" t="s">
        <v>11599</v>
      </c>
      <c r="AA3050" t="s">
        <v>11092</v>
      </c>
      <c r="AB3050" t="s">
        <v>11521</v>
      </c>
      <c r="AC3050" t="s">
        <v>15770</v>
      </c>
      <c r="AD3050" s="2">
        <v>44376.852581018517</v>
      </c>
      <c r="AF3050" t="b">
        <v>0</v>
      </c>
    </row>
    <row r="3051" spans="2:32" x14ac:dyDescent="0.3">
      <c r="B3051" t="s">
        <v>15771</v>
      </c>
      <c r="C3051" t="s">
        <v>15772</v>
      </c>
      <c r="D3051" t="s">
        <v>11532</v>
      </c>
      <c r="E3051" t="s">
        <v>12321</v>
      </c>
      <c r="F3051" t="s">
        <v>11140</v>
      </c>
      <c r="G3051" t="s">
        <v>15773</v>
      </c>
      <c r="H3051" t="s">
        <v>11092</v>
      </c>
      <c r="I3051" t="s">
        <v>11250</v>
      </c>
      <c r="J3051" t="b">
        <v>0</v>
      </c>
      <c r="K3051" t="s">
        <v>96</v>
      </c>
      <c r="L3051" s="2">
        <v>43158.681087962963</v>
      </c>
      <c r="M3051" t="b">
        <v>0</v>
      </c>
      <c r="N3051" t="b">
        <v>0</v>
      </c>
      <c r="O3051" t="s">
        <v>11094</v>
      </c>
      <c r="P3051" t="b">
        <v>0</v>
      </c>
      <c r="Q3051" s="1">
        <v>44356</v>
      </c>
      <c r="R3051" t="s">
        <v>96</v>
      </c>
      <c r="S3051" s="2">
        <v>43676.574560185189</v>
      </c>
      <c r="T3051" t="s">
        <v>12068</v>
      </c>
      <c r="U3051" t="b">
        <v>0</v>
      </c>
      <c r="V3051" t="s">
        <v>128</v>
      </c>
      <c r="W3051" t="s">
        <v>87</v>
      </c>
      <c r="X3051" t="s">
        <v>3917</v>
      </c>
      <c r="Y3051" t="s">
        <v>11095</v>
      </c>
      <c r="Z3051" t="s">
        <v>15773</v>
      </c>
      <c r="AA3051" t="s">
        <v>11092</v>
      </c>
      <c r="AB3051" t="s">
        <v>11250</v>
      </c>
      <c r="AC3051" t="s">
        <v>15774</v>
      </c>
      <c r="AD3051" s="2">
        <v>44376.852581018517</v>
      </c>
      <c r="AF3051" t="b">
        <v>0</v>
      </c>
    </row>
    <row r="3052" spans="2:32" x14ac:dyDescent="0.3">
      <c r="B3052" t="s">
        <v>8766</v>
      </c>
      <c r="C3052" t="s">
        <v>15775</v>
      </c>
      <c r="D3052" t="s">
        <v>11233</v>
      </c>
      <c r="E3052" t="s">
        <v>12321</v>
      </c>
      <c r="F3052" t="s">
        <v>11140</v>
      </c>
      <c r="G3052" t="s">
        <v>15776</v>
      </c>
      <c r="H3052" t="s">
        <v>11092</v>
      </c>
      <c r="I3052" t="s">
        <v>11316</v>
      </c>
      <c r="J3052" t="b">
        <v>0</v>
      </c>
      <c r="K3052" t="s">
        <v>96</v>
      </c>
      <c r="L3052" s="2">
        <v>43163.962280092594</v>
      </c>
      <c r="M3052" t="b">
        <v>0</v>
      </c>
      <c r="N3052" t="b">
        <v>0</v>
      </c>
      <c r="O3052" t="s">
        <v>11094</v>
      </c>
      <c r="P3052" t="b">
        <v>0</v>
      </c>
      <c r="Q3052" s="1">
        <v>44356</v>
      </c>
      <c r="R3052" t="s">
        <v>96</v>
      </c>
      <c r="S3052" s="2">
        <v>43664.808379629627</v>
      </c>
      <c r="T3052" t="s">
        <v>12321</v>
      </c>
      <c r="U3052" t="b">
        <v>0</v>
      </c>
      <c r="V3052" t="s">
        <v>128</v>
      </c>
      <c r="W3052" t="s">
        <v>87</v>
      </c>
      <c r="X3052" t="s">
        <v>3917</v>
      </c>
      <c r="Y3052" t="s">
        <v>11095</v>
      </c>
      <c r="Z3052" t="s">
        <v>15776</v>
      </c>
      <c r="AA3052" t="s">
        <v>11092</v>
      </c>
      <c r="AB3052" t="s">
        <v>11316</v>
      </c>
      <c r="AC3052" t="s">
        <v>15777</v>
      </c>
      <c r="AD3052" s="2">
        <v>44376.852581018517</v>
      </c>
      <c r="AF3052" t="b">
        <v>0</v>
      </c>
    </row>
    <row r="3053" spans="2:32" x14ac:dyDescent="0.3">
      <c r="B3053" t="s">
        <v>15778</v>
      </c>
      <c r="C3053" t="s">
        <v>15779</v>
      </c>
      <c r="D3053" t="s">
        <v>11282</v>
      </c>
      <c r="E3053" t="s">
        <v>12321</v>
      </c>
      <c r="F3053" t="s">
        <v>11140</v>
      </c>
      <c r="G3053" t="s">
        <v>15780</v>
      </c>
      <c r="H3053" t="s">
        <v>11092</v>
      </c>
      <c r="I3053" t="s">
        <v>11203</v>
      </c>
      <c r="J3053" t="b">
        <v>0</v>
      </c>
      <c r="K3053" t="s">
        <v>96</v>
      </c>
      <c r="L3053" s="2">
        <v>43175.811874999999</v>
      </c>
      <c r="M3053" t="b">
        <v>0</v>
      </c>
      <c r="N3053" t="b">
        <v>0</v>
      </c>
      <c r="O3053" t="s">
        <v>11094</v>
      </c>
      <c r="P3053" t="b">
        <v>0</v>
      </c>
      <c r="Q3053" s="1">
        <v>44356</v>
      </c>
      <c r="R3053" t="s">
        <v>96</v>
      </c>
      <c r="S3053" s="2">
        <v>43664.625219907408</v>
      </c>
      <c r="T3053" t="s">
        <v>87</v>
      </c>
      <c r="U3053" t="b">
        <v>0</v>
      </c>
      <c r="V3053" t="s">
        <v>128</v>
      </c>
      <c r="W3053" t="s">
        <v>87</v>
      </c>
      <c r="X3053" t="s">
        <v>3917</v>
      </c>
      <c r="Y3053" t="s">
        <v>11095</v>
      </c>
      <c r="Z3053" t="s">
        <v>15780</v>
      </c>
      <c r="AA3053" t="s">
        <v>11092</v>
      </c>
      <c r="AB3053" t="s">
        <v>11203</v>
      </c>
      <c r="AC3053" t="s">
        <v>15781</v>
      </c>
      <c r="AD3053" s="2">
        <v>44376.852581018517</v>
      </c>
      <c r="AF3053" t="b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4FAFC-CE65-4E21-9EAE-C5CA7F834604}">
  <dimension ref="A3:D94"/>
  <sheetViews>
    <sheetView workbookViewId="0">
      <selection activeCell="C17" sqref="C17"/>
    </sheetView>
  </sheetViews>
  <sheetFormatPr defaultRowHeight="14.4" x14ac:dyDescent="0.3"/>
  <cols>
    <col min="1" max="1" width="12.5546875" bestFit="1" customWidth="1"/>
    <col min="2" max="3" width="14.44140625" bestFit="1" customWidth="1"/>
    <col min="4" max="4" width="13.77734375" bestFit="1" customWidth="1"/>
    <col min="5" max="14" width="5" bestFit="1" customWidth="1"/>
    <col min="15" max="15" width="10.77734375" bestFit="1" customWidth="1"/>
  </cols>
  <sheetData>
    <row r="3" spans="1:4" x14ac:dyDescent="0.3">
      <c r="A3" t="s">
        <v>39808</v>
      </c>
    </row>
    <row r="4" spans="1:4" x14ac:dyDescent="0.3">
      <c r="A4">
        <v>184143968.96999991</v>
      </c>
      <c r="B4" s="10">
        <f>GETPIVOTDATA("Expected Amount",$A$3)</f>
        <v>184143968.96999991</v>
      </c>
    </row>
    <row r="6" spans="1:4" x14ac:dyDescent="0.3">
      <c r="A6" s="3" t="s">
        <v>39809</v>
      </c>
      <c r="B6" t="s">
        <v>39827</v>
      </c>
    </row>
    <row r="7" spans="1:4" x14ac:dyDescent="0.3">
      <c r="A7" s="4" t="s">
        <v>39810</v>
      </c>
      <c r="B7">
        <f>COUNTIF(Opportunity!I2:I4647,A7)</f>
        <v>1272</v>
      </c>
      <c r="C7" t="s">
        <v>39816</v>
      </c>
    </row>
    <row r="8" spans="1:4" x14ac:dyDescent="0.3">
      <c r="A8" s="4" t="s">
        <v>39811</v>
      </c>
      <c r="B8">
        <v>3374</v>
      </c>
    </row>
    <row r="9" spans="1:4" x14ac:dyDescent="0.3">
      <c r="A9" s="4" t="s">
        <v>39812</v>
      </c>
      <c r="B9">
        <v>4646</v>
      </c>
    </row>
    <row r="11" spans="1:4" x14ac:dyDescent="0.3">
      <c r="A11" s="3" t="s">
        <v>39809</v>
      </c>
    </row>
    <row r="12" spans="1:4" x14ac:dyDescent="0.3">
      <c r="A12" s="4" t="s">
        <v>39810</v>
      </c>
      <c r="B12">
        <f>COUNTIF(Opportunity!BX2:BX4647,FALSE)</f>
        <v>3203</v>
      </c>
      <c r="C12" t="s">
        <v>39815</v>
      </c>
      <c r="D12" t="s">
        <v>39817</v>
      </c>
    </row>
    <row r="13" spans="1:4" x14ac:dyDescent="0.3">
      <c r="A13" s="4" t="s">
        <v>39811</v>
      </c>
      <c r="B13">
        <f>COUNTIF(Opportunity!BX2:BX4647,TRUE)</f>
        <v>1443</v>
      </c>
      <c r="C13" t="s">
        <v>39814</v>
      </c>
      <c r="D13" s="5">
        <f>B13/B14</f>
        <v>0.31058975462763666</v>
      </c>
    </row>
    <row r="14" spans="1:4" x14ac:dyDescent="0.3">
      <c r="A14" s="4" t="s">
        <v>39812</v>
      </c>
      <c r="B14">
        <v>4646</v>
      </c>
    </row>
    <row r="17" spans="1:2" x14ac:dyDescent="0.3">
      <c r="A17" s="3" t="s">
        <v>39809</v>
      </c>
    </row>
    <row r="18" spans="1:2" x14ac:dyDescent="0.3">
      <c r="A18" s="4">
        <v>2011</v>
      </c>
    </row>
    <row r="19" spans="1:2" x14ac:dyDescent="0.3">
      <c r="A19" s="4">
        <v>2015</v>
      </c>
    </row>
    <row r="20" spans="1:2" x14ac:dyDescent="0.3">
      <c r="A20" s="4">
        <v>2016</v>
      </c>
    </row>
    <row r="21" spans="1:2" x14ac:dyDescent="0.3">
      <c r="A21" s="4">
        <v>2017</v>
      </c>
    </row>
    <row r="22" spans="1:2" x14ac:dyDescent="0.3">
      <c r="A22" s="4">
        <v>2018</v>
      </c>
    </row>
    <row r="23" spans="1:2" x14ac:dyDescent="0.3">
      <c r="A23" s="4">
        <v>2019</v>
      </c>
    </row>
    <row r="24" spans="1:2" x14ac:dyDescent="0.3">
      <c r="A24" s="4">
        <v>2020</v>
      </c>
    </row>
    <row r="25" spans="1:2" x14ac:dyDescent="0.3">
      <c r="A25" s="4">
        <v>2021</v>
      </c>
    </row>
    <row r="26" spans="1:2" x14ac:dyDescent="0.3">
      <c r="A26" s="4">
        <v>2022</v>
      </c>
    </row>
    <row r="27" spans="1:2" x14ac:dyDescent="0.3">
      <c r="A27" s="4">
        <v>2023</v>
      </c>
    </row>
    <row r="28" spans="1:2" x14ac:dyDescent="0.3">
      <c r="A28" s="4">
        <v>2024</v>
      </c>
    </row>
    <row r="29" spans="1:2" x14ac:dyDescent="0.3">
      <c r="A29" s="4">
        <v>2025</v>
      </c>
    </row>
    <row r="30" spans="1:2" x14ac:dyDescent="0.3">
      <c r="A30" s="4">
        <v>2030</v>
      </c>
    </row>
    <row r="31" spans="1:2" x14ac:dyDescent="0.3">
      <c r="A31" s="4" t="s">
        <v>39812</v>
      </c>
    </row>
    <row r="32" spans="1:2" x14ac:dyDescent="0.3">
      <c r="A32" s="3" t="s">
        <v>39809</v>
      </c>
      <c r="B32" t="s">
        <v>39808</v>
      </c>
    </row>
    <row r="33" spans="1:2" x14ac:dyDescent="0.3">
      <c r="A33" s="4" t="s">
        <v>1703</v>
      </c>
      <c r="B33">
        <v>50000</v>
      </c>
    </row>
    <row r="34" spans="1:2" x14ac:dyDescent="0.3">
      <c r="A34" s="4" t="s">
        <v>1707</v>
      </c>
      <c r="B34">
        <v>500000</v>
      </c>
    </row>
    <row r="35" spans="1:2" x14ac:dyDescent="0.3">
      <c r="A35" s="4" t="s">
        <v>1700</v>
      </c>
      <c r="B35">
        <v>4205449.97</v>
      </c>
    </row>
    <row r="36" spans="1:2" x14ac:dyDescent="0.3">
      <c r="A36" s="4" t="s">
        <v>87</v>
      </c>
      <c r="B36">
        <v>179388518.99999994</v>
      </c>
    </row>
    <row r="37" spans="1:2" x14ac:dyDescent="0.3">
      <c r="A37" s="4" t="s">
        <v>39812</v>
      </c>
      <c r="B37">
        <v>184143968.96999994</v>
      </c>
    </row>
    <row r="40" spans="1:2" x14ac:dyDescent="0.3">
      <c r="A40" s="3" t="s">
        <v>39809</v>
      </c>
      <c r="B40" t="s">
        <v>39823</v>
      </c>
    </row>
    <row r="41" spans="1:2" x14ac:dyDescent="0.3">
      <c r="A41" s="4" t="s">
        <v>1116</v>
      </c>
      <c r="B41">
        <v>182</v>
      </c>
    </row>
    <row r="42" spans="1:2" x14ac:dyDescent="0.3">
      <c r="A42" s="4" t="s">
        <v>248</v>
      </c>
      <c r="B42">
        <v>174</v>
      </c>
    </row>
    <row r="43" spans="1:2" x14ac:dyDescent="0.3">
      <c r="A43" s="4" t="s">
        <v>302</v>
      </c>
      <c r="B43">
        <v>229</v>
      </c>
    </row>
    <row r="44" spans="1:2" x14ac:dyDescent="0.3">
      <c r="A44" s="4" t="s">
        <v>179</v>
      </c>
      <c r="B44">
        <v>194</v>
      </c>
    </row>
    <row r="45" spans="1:2" x14ac:dyDescent="0.3">
      <c r="A45" s="4" t="s">
        <v>1030</v>
      </c>
      <c r="B45">
        <v>231</v>
      </c>
    </row>
    <row r="46" spans="1:2" x14ac:dyDescent="0.3">
      <c r="A46" s="4" t="s">
        <v>421</v>
      </c>
      <c r="B46">
        <v>264</v>
      </c>
    </row>
    <row r="47" spans="1:2" x14ac:dyDescent="0.3">
      <c r="A47" s="4" t="s">
        <v>1040</v>
      </c>
      <c r="B47">
        <v>187</v>
      </c>
    </row>
    <row r="48" spans="1:2" x14ac:dyDescent="0.3">
      <c r="A48" s="4" t="s">
        <v>87</v>
      </c>
      <c r="B48">
        <v>321</v>
      </c>
    </row>
    <row r="49" spans="1:2" x14ac:dyDescent="0.3">
      <c r="A49" s="4" t="s">
        <v>1034</v>
      </c>
      <c r="B49">
        <v>558</v>
      </c>
    </row>
    <row r="50" spans="1:2" x14ac:dyDescent="0.3">
      <c r="A50" s="4" t="s">
        <v>39826</v>
      </c>
      <c r="B50">
        <v>1145</v>
      </c>
    </row>
    <row r="51" spans="1:2" x14ac:dyDescent="0.3">
      <c r="A51" s="4" t="s">
        <v>39812</v>
      </c>
      <c r="B51">
        <v>3485</v>
      </c>
    </row>
    <row r="77" spans="1:1" x14ac:dyDescent="0.3">
      <c r="A77" s="3" t="s">
        <v>39809</v>
      </c>
    </row>
    <row r="78" spans="1:1" x14ac:dyDescent="0.3">
      <c r="A78" s="4" t="s">
        <v>39810</v>
      </c>
    </row>
    <row r="79" spans="1:1" x14ac:dyDescent="0.3">
      <c r="A79" s="4" t="s">
        <v>39811</v>
      </c>
    </row>
    <row r="80" spans="1:1" x14ac:dyDescent="0.3">
      <c r="A80" s="4" t="s">
        <v>39812</v>
      </c>
    </row>
    <row r="89" spans="1:2" x14ac:dyDescent="0.3">
      <c r="A89" s="3" t="s">
        <v>39809</v>
      </c>
      <c r="B89" t="s">
        <v>39824</v>
      </c>
    </row>
    <row r="90" spans="1:2" x14ac:dyDescent="0.3">
      <c r="A90" s="4">
        <v>1</v>
      </c>
      <c r="B90">
        <v>263650812.78999999</v>
      </c>
    </row>
    <row r="91" spans="1:2" x14ac:dyDescent="0.3">
      <c r="A91" s="4">
        <v>2</v>
      </c>
      <c r="B91">
        <v>126423629.56000003</v>
      </c>
    </row>
    <row r="92" spans="1:2" x14ac:dyDescent="0.3">
      <c r="A92" s="4">
        <v>3</v>
      </c>
      <c r="B92">
        <v>235686609.50000003</v>
      </c>
    </row>
    <row r="93" spans="1:2" x14ac:dyDescent="0.3">
      <c r="A93" s="4">
        <v>4</v>
      </c>
      <c r="B93">
        <v>396754026.51000005</v>
      </c>
    </row>
    <row r="94" spans="1:2" x14ac:dyDescent="0.3">
      <c r="A94" s="4" t="s">
        <v>39812</v>
      </c>
      <c r="B94">
        <v>1022515078.3600001</v>
      </c>
    </row>
  </sheetData>
  <pageMargins left="0.7" right="0.7" top="0.75" bottom="0.75" header="0.3" footer="0.3"/>
  <drawing r:id="rId9"/>
  <tableParts count="1">
    <tablePart r:id="rId10"/>
  </tableParts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B0F53-1B24-4B00-9925-9E09F9F6E113}">
  <dimension ref="U1:Z12"/>
  <sheetViews>
    <sheetView showGridLines="0" showRowColHeaders="0" tabSelected="1" workbookViewId="0">
      <selection activeCell="R2" sqref="R2"/>
    </sheetView>
  </sheetViews>
  <sheetFormatPr defaultRowHeight="14.4" x14ac:dyDescent="0.3"/>
  <cols>
    <col min="1" max="16384" width="8.88671875" style="7"/>
  </cols>
  <sheetData>
    <row r="1" spans="21:26" x14ac:dyDescent="0.3">
      <c r="U1" s="6"/>
      <c r="V1" s="6"/>
      <c r="W1" s="6"/>
      <c r="X1" s="6"/>
      <c r="Y1" s="6"/>
    </row>
    <row r="2" spans="21:26" x14ac:dyDescent="0.3">
      <c r="U2" s="6"/>
      <c r="V2" s="6"/>
      <c r="W2" s="6"/>
      <c r="X2" s="6"/>
      <c r="Y2" s="6"/>
    </row>
    <row r="3" spans="21:26" x14ac:dyDescent="0.3">
      <c r="U3" s="6"/>
      <c r="V3" s="6"/>
      <c r="W3" s="6"/>
      <c r="X3" s="6"/>
      <c r="Y3" s="6"/>
    </row>
    <row r="4" spans="21:26" x14ac:dyDescent="0.3">
      <c r="U4" s="6"/>
      <c r="V4" s="6"/>
      <c r="W4" s="6"/>
      <c r="X4" s="6"/>
      <c r="Y4" s="6"/>
    </row>
    <row r="5" spans="21:26" x14ac:dyDescent="0.3">
      <c r="U5" s="6"/>
      <c r="V5" s="6"/>
      <c r="W5" s="6"/>
      <c r="X5" s="6"/>
      <c r="Y5" s="6"/>
    </row>
    <row r="6" spans="21:26" x14ac:dyDescent="0.3">
      <c r="U6" s="6"/>
      <c r="V6" s="6"/>
      <c r="X6" s="6"/>
      <c r="Y6" s="6"/>
      <c r="Z6" s="6"/>
    </row>
    <row r="7" spans="21:26" x14ac:dyDescent="0.3">
      <c r="U7" s="6"/>
      <c r="V7" s="6"/>
      <c r="X7" s="6"/>
      <c r="Y7" s="6"/>
      <c r="Z7" s="6"/>
    </row>
    <row r="8" spans="21:26" x14ac:dyDescent="0.3">
      <c r="X8" s="6"/>
      <c r="Y8" s="6"/>
      <c r="Z8" s="6"/>
    </row>
    <row r="9" spans="21:26" x14ac:dyDescent="0.3">
      <c r="X9" s="6"/>
      <c r="Y9" s="6"/>
      <c r="Z9" s="6"/>
    </row>
    <row r="10" spans="21:26" x14ac:dyDescent="0.3">
      <c r="X10" s="6"/>
      <c r="Y10" s="6"/>
      <c r="Z10" s="6"/>
    </row>
    <row r="11" spans="21:26" x14ac:dyDescent="0.3">
      <c r="X11" s="6"/>
      <c r="Y11" s="6"/>
      <c r="Z11" s="6"/>
    </row>
    <row r="12" spans="21:26" x14ac:dyDescent="0.3">
      <c r="X12" s="6"/>
      <c r="Y12" s="6"/>
      <c r="Z12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9915D-8EA0-465C-9D47-9C8FA6C99183}">
  <dimension ref="A3:D34"/>
  <sheetViews>
    <sheetView workbookViewId="0">
      <selection activeCell="A23" sqref="A21:A33"/>
    </sheetView>
  </sheetViews>
  <sheetFormatPr defaultRowHeight="14.4" x14ac:dyDescent="0.3"/>
  <cols>
    <col min="1" max="1" width="12.77734375" bestFit="1" customWidth="1"/>
    <col min="2" max="2" width="15.5546875" bestFit="1" customWidth="1"/>
    <col min="3" max="3" width="5.44140625" bestFit="1" customWidth="1"/>
    <col min="4" max="4" width="10.77734375" bestFit="1" customWidth="1"/>
    <col min="5" max="14" width="5" bestFit="1" customWidth="1"/>
    <col min="15" max="15" width="10.77734375" bestFit="1" customWidth="1"/>
  </cols>
  <sheetData>
    <row r="3" spans="1:2" x14ac:dyDescent="0.3">
      <c r="A3" s="3" t="s">
        <v>39809</v>
      </c>
      <c r="B3" t="s">
        <v>39823</v>
      </c>
    </row>
    <row r="4" spans="1:2" x14ac:dyDescent="0.3">
      <c r="A4" s="4" t="s">
        <v>94</v>
      </c>
      <c r="B4">
        <v>1931</v>
      </c>
    </row>
    <row r="5" spans="1:2" x14ac:dyDescent="0.3">
      <c r="A5" s="4" t="s">
        <v>100</v>
      </c>
      <c r="B5">
        <v>1443</v>
      </c>
    </row>
    <row r="6" spans="1:2" x14ac:dyDescent="0.3">
      <c r="A6" s="4" t="s">
        <v>690</v>
      </c>
      <c r="B6">
        <v>14</v>
      </c>
    </row>
    <row r="7" spans="1:2" x14ac:dyDescent="0.3">
      <c r="A7" s="4" t="s">
        <v>235</v>
      </c>
      <c r="B7">
        <v>141</v>
      </c>
    </row>
    <row r="8" spans="1:2" x14ac:dyDescent="0.3">
      <c r="A8" s="4" t="s">
        <v>827</v>
      </c>
      <c r="B8">
        <v>51</v>
      </c>
    </row>
    <row r="9" spans="1:2" x14ac:dyDescent="0.3">
      <c r="A9" s="4" t="s">
        <v>770</v>
      </c>
      <c r="B9">
        <v>424</v>
      </c>
    </row>
    <row r="10" spans="1:2" x14ac:dyDescent="0.3">
      <c r="A10" s="4" t="s">
        <v>777</v>
      </c>
      <c r="B10">
        <v>17</v>
      </c>
    </row>
    <row r="11" spans="1:2" x14ac:dyDescent="0.3">
      <c r="A11" s="4" t="s">
        <v>1037</v>
      </c>
      <c r="B11">
        <v>20</v>
      </c>
    </row>
    <row r="12" spans="1:2" x14ac:dyDescent="0.3">
      <c r="A12" s="4" t="s">
        <v>692</v>
      </c>
      <c r="B12">
        <v>1</v>
      </c>
    </row>
    <row r="13" spans="1:2" x14ac:dyDescent="0.3">
      <c r="A13" s="4" t="s">
        <v>153</v>
      </c>
      <c r="B13">
        <v>439</v>
      </c>
    </row>
    <row r="14" spans="1:2" x14ac:dyDescent="0.3">
      <c r="A14" s="4" t="s">
        <v>1759</v>
      </c>
      <c r="B14">
        <v>117</v>
      </c>
    </row>
    <row r="15" spans="1:2" x14ac:dyDescent="0.3">
      <c r="A15" s="4" t="s">
        <v>1801</v>
      </c>
      <c r="B15">
        <v>48</v>
      </c>
    </row>
    <row r="16" spans="1:2" x14ac:dyDescent="0.3">
      <c r="A16" s="4" t="s">
        <v>39812</v>
      </c>
      <c r="B16">
        <v>4646</v>
      </c>
    </row>
    <row r="19" spans="1:4" x14ac:dyDescent="0.3">
      <c r="A19" s="3" t="s">
        <v>39825</v>
      </c>
      <c r="B19" s="3" t="s">
        <v>39830</v>
      </c>
    </row>
    <row r="20" spans="1:4" x14ac:dyDescent="0.3">
      <c r="A20" s="3" t="s">
        <v>39809</v>
      </c>
      <c r="B20" t="s">
        <v>39810</v>
      </c>
      <c r="C20" t="s">
        <v>39811</v>
      </c>
      <c r="D20" t="s">
        <v>39812</v>
      </c>
    </row>
    <row r="21" spans="1:4" x14ac:dyDescent="0.3">
      <c r="A21" s="4">
        <v>2011</v>
      </c>
      <c r="C21">
        <v>7</v>
      </c>
      <c r="D21">
        <v>7</v>
      </c>
    </row>
    <row r="22" spans="1:4" x14ac:dyDescent="0.3">
      <c r="A22" s="4">
        <v>2015</v>
      </c>
      <c r="C22">
        <v>48</v>
      </c>
      <c r="D22">
        <v>48</v>
      </c>
    </row>
    <row r="23" spans="1:4" x14ac:dyDescent="0.3">
      <c r="A23" s="4">
        <v>2016</v>
      </c>
      <c r="B23">
        <v>13</v>
      </c>
      <c r="C23">
        <v>131</v>
      </c>
      <c r="D23">
        <v>144</v>
      </c>
    </row>
    <row r="24" spans="1:4" x14ac:dyDescent="0.3">
      <c r="A24" s="4">
        <v>2017</v>
      </c>
      <c r="B24">
        <v>171</v>
      </c>
      <c r="C24">
        <v>267</v>
      </c>
      <c r="D24">
        <v>438</v>
      </c>
    </row>
    <row r="25" spans="1:4" x14ac:dyDescent="0.3">
      <c r="A25" s="4">
        <v>2018</v>
      </c>
      <c r="B25">
        <v>1</v>
      </c>
      <c r="C25">
        <v>566</v>
      </c>
      <c r="D25">
        <v>567</v>
      </c>
    </row>
    <row r="26" spans="1:4" x14ac:dyDescent="0.3">
      <c r="A26" s="4">
        <v>2019</v>
      </c>
      <c r="B26">
        <v>3</v>
      </c>
      <c r="C26">
        <v>621</v>
      </c>
      <c r="D26">
        <v>624</v>
      </c>
    </row>
    <row r="27" spans="1:4" x14ac:dyDescent="0.3">
      <c r="A27" s="4">
        <v>2020</v>
      </c>
      <c r="B27">
        <v>103</v>
      </c>
      <c r="C27">
        <v>1059</v>
      </c>
      <c r="D27">
        <v>1162</v>
      </c>
    </row>
    <row r="28" spans="1:4" x14ac:dyDescent="0.3">
      <c r="A28" s="4">
        <v>2021</v>
      </c>
      <c r="B28">
        <v>741</v>
      </c>
      <c r="C28">
        <v>640</v>
      </c>
      <c r="D28">
        <v>1381</v>
      </c>
    </row>
    <row r="29" spans="1:4" x14ac:dyDescent="0.3">
      <c r="A29" s="4">
        <v>2022</v>
      </c>
      <c r="B29">
        <v>232</v>
      </c>
      <c r="C29">
        <v>30</v>
      </c>
      <c r="D29">
        <v>262</v>
      </c>
    </row>
    <row r="30" spans="1:4" x14ac:dyDescent="0.3">
      <c r="A30" s="4">
        <v>2023</v>
      </c>
      <c r="B30">
        <v>7</v>
      </c>
      <c r="C30">
        <v>3</v>
      </c>
      <c r="D30">
        <v>10</v>
      </c>
    </row>
    <row r="31" spans="1:4" x14ac:dyDescent="0.3">
      <c r="A31" s="4">
        <v>2024</v>
      </c>
      <c r="B31">
        <v>1</v>
      </c>
      <c r="D31">
        <v>1</v>
      </c>
    </row>
    <row r="32" spans="1:4" x14ac:dyDescent="0.3">
      <c r="A32" s="4">
        <v>2025</v>
      </c>
      <c r="C32">
        <v>1</v>
      </c>
      <c r="D32">
        <v>1</v>
      </c>
    </row>
    <row r="33" spans="1:4" x14ac:dyDescent="0.3">
      <c r="A33" s="4">
        <v>2030</v>
      </c>
      <c r="C33">
        <v>1</v>
      </c>
      <c r="D33">
        <v>1</v>
      </c>
    </row>
    <row r="34" spans="1:4" x14ac:dyDescent="0.3">
      <c r="A34" s="4" t="s">
        <v>39812</v>
      </c>
      <c r="B34">
        <v>1272</v>
      </c>
      <c r="C34">
        <v>3374</v>
      </c>
      <c r="D34">
        <v>4646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536A9-65AC-42B3-823C-1C4DBF5D69C9}">
  <dimension ref="A3:D17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5.109375" bestFit="1" customWidth="1"/>
  </cols>
  <sheetData>
    <row r="3" spans="1:4" x14ac:dyDescent="0.3">
      <c r="A3" s="3" t="s">
        <v>39809</v>
      </c>
      <c r="B3" t="s">
        <v>39829</v>
      </c>
    </row>
    <row r="4" spans="1:4" x14ac:dyDescent="0.3">
      <c r="A4" s="4" t="s">
        <v>39813</v>
      </c>
      <c r="B4">
        <v>1272</v>
      </c>
      <c r="D4">
        <f>GETPIVOTDATA("Column2",$A$3,"Column1","Active opp")</f>
        <v>1272</v>
      </c>
    </row>
    <row r="5" spans="1:4" x14ac:dyDescent="0.3">
      <c r="A5" s="4" t="s">
        <v>39812</v>
      </c>
      <c r="B5">
        <v>1272</v>
      </c>
    </row>
    <row r="7" spans="1:4" x14ac:dyDescent="0.3">
      <c r="A7" s="3" t="s">
        <v>39809</v>
      </c>
      <c r="B7" t="s">
        <v>39829</v>
      </c>
    </row>
    <row r="8" spans="1:4" x14ac:dyDescent="0.3">
      <c r="A8" s="4" t="s">
        <v>39820</v>
      </c>
      <c r="B8" s="8">
        <v>0.31058975462763666</v>
      </c>
      <c r="D8" s="5">
        <f>GETPIVOTDATA("Column2",$A$7,"Column1","CONVERSION RATE")</f>
        <v>0.31058975462763666</v>
      </c>
    </row>
    <row r="9" spans="1:4" x14ac:dyDescent="0.3">
      <c r="A9" s="4" t="s">
        <v>39812</v>
      </c>
      <c r="B9">
        <v>0.31058975462763666</v>
      </c>
    </row>
    <row r="11" spans="1:4" x14ac:dyDescent="0.3">
      <c r="A11" s="3" t="s">
        <v>39809</v>
      </c>
      <c r="B11" t="s">
        <v>39829</v>
      </c>
    </row>
    <row r="12" spans="1:4" x14ac:dyDescent="0.3">
      <c r="A12" s="4" t="s">
        <v>39821</v>
      </c>
      <c r="B12" s="8">
        <v>0.31058975462763666</v>
      </c>
      <c r="D12" s="5">
        <f>GETPIVOTDATA("Column2",$A$11,"Column1","WIN RATE")</f>
        <v>0.31058975462763666</v>
      </c>
    </row>
    <row r="13" spans="1:4" x14ac:dyDescent="0.3">
      <c r="A13" s="4" t="s">
        <v>39812</v>
      </c>
      <c r="B13">
        <v>0.31058975462763666</v>
      </c>
    </row>
    <row r="15" spans="1:4" x14ac:dyDescent="0.3">
      <c r="A15" s="3" t="s">
        <v>39809</v>
      </c>
      <c r="B15" t="s">
        <v>39829</v>
      </c>
    </row>
    <row r="16" spans="1:4" x14ac:dyDescent="0.3">
      <c r="A16" s="4" t="s">
        <v>39822</v>
      </c>
      <c r="B16" s="8">
        <v>0.41562634524321995</v>
      </c>
      <c r="D16" s="5">
        <f>GETPIVOTDATA("Column2",$A$15,"Column1","LOST RATE")</f>
        <v>0.41562634524321995</v>
      </c>
    </row>
    <row r="17" spans="1:4" x14ac:dyDescent="0.3">
      <c r="A17" s="4" t="s">
        <v>39812</v>
      </c>
      <c r="B17">
        <v>0.41562634524321995</v>
      </c>
      <c r="D17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e a d _ c 1 8 3 0 e 5 d - 6 e 8 9 - 4 8 f b - b b 6 9 - c f 4 2 1 a 0 c 1 f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C o n v e r t e d   A c c o u n t s < / s t r i n g > < / k e y > < v a l u e > < i n t > 1 9 8 < / i n t > < / v a l u e > < / i t e m > < i t e m > < k e y > < s t r i n g > C o n v e r t e d   O p p o r t u n i t i e s < / s t r i n g > < / k e y > < v a l u e > < i n t > 2 3 5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C o n v e r t e d   A c c o u n t s < / s t r i n g > < / k e y > < v a l u e > < i n t > 8 1 < / i n t > < / v a l u e > < / i t e m > < i t e m > < k e y > < s t r i n g >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O 8 P A A B Q S w M E F A A C A A g A m 0 B j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t A Y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Q G N Z B G G X C e g M A A D c O w A A E w A c A E Z v c m 1 1 b G F z L 1 N l Y 3 R p b 2 4 x L m 0 g o h g A K K A U A A A A A A A A A A A A A A A A A A A A A A A A A A A A v V t t b 9 w 2 E v 4 e I P + B 8 O E A G 3 B T B D j c h z v k w 3 r X 6 / j q t R 3 L T X p t i o A r c X d 5 l k i d K N n e B v 3 v N 0 P q b a W h V t v m X K B I 4 n n 4 z n n m m R F t R J h L r V j g / n z 7 z 9 e v X r 8 y G 5 6 J i N 2 k q c 7 y Q s l 8 y 9 6 x W O S v X z H 4 L 9 B F F g r 4 y f l z K O I 3 n 3 T 2 s N T 6 4 X g u Y / F m q l U u V G 6 O j 6 b / + P y j E Z n 5 P N 2 I f M M V + 6 F I e M a u P s 9 0 W C S I + T y 9 W 7 D b T P 8 H x v 4 8 j Q V g I p 7 z z 6 1 x 3 z z H 5 v n o 5 J S p I o 5 P W Z 4 V 4 u T U T a O F + h J s h M h h R m 5 q X 3 + 5 z E X y 7 q i F O D r 9 Q a r o 3 Z E F H v 3 6 + y 8 z G O j X s q e / H M E k E p 3 D k t 8 L H s G c j 6 C v e 7 6 E 9 Z S W 8 u f H v U F P 2 S 8 l Z B L H Q c h j n p l 3 O M 1 f T + r e p 7 D 6 N X R + v 0 1 F 0 / N 9 x p V Z 6 S y Z 6 r h I F B r N M T G V 0 6 9 f j y Z h q A u V s 8 v Z E W w C I F k u n v P f T 9 n X o z M e P s R 6 z e 7 E Y 2 W D f 0 q Y i T N L D S Y e 5 j o z r D A i q k B c b R 1 g w e 6 F y a m 2 U 5 6 k X K 4 V N e x U x D G b F n F e Z I I t R C R 5 t 2 O L s E v u G m J t B I M D q C 1 w 6 q I x R e R c r I V d a Z P j e o x W / S n B 1 Y O F k r O 9 + X g 5 Y 9 e w r 8 Z j C 3 K e F 4 Q x E x w P 4 2 x L d l t a l 1 t 2 B a f F Y A a P c G S y m d z O E k p 0 d + W 5 T N z q 0 b D j d E / c s N 0 t q X d q J s A f 6 a 2 a 3 d y x m T R 5 J p c F H H t v 1 m g / f 0 5 l x v P W T O u e 5 1 L x m H 0 o d D P L d u 9 z a e C v 7 F Z k U v e n V V o / F D z L B Q 5 9 q f K / / + 0 N X o O 2 / d + C U 0 a d i Z D D A U + h u 7 X O t r 2 p 9 x B v / Z A P c B x J I s m b 3 Q L d w j q y I W i h I q n W J b X 0 h n s P R 3 Q l l W B I O V R 7 B N y k Q r E J E O y j p S I P C K 5 O V A h g B / N A Y S 5 V V M C h 9 j f l U p m c o 6 9 t p G n t P N E B G F Y c q L v t l a 1 u w I x H X 2 0 O 1 c c V b l p 3 J f X p W + t C R 3 I l v T 6 z i / H 6 g o W B U 6 4 F c / R 5 K P R t f 3 a z G 3 J J s x t 3 C d D j r s S j i L u E Z X 1 7 k q Y x t G m 7 T L M m B H g u y F U A f G X g v o c b N g E G 6 H a + 4 M a w I B U h W 3 B V w P E g o / a d t o G R h 2 c Z G G P p o 4 y a 1 t U Y b U 4 h j q R t p g j 7 J o M + m e U F + R v N O T f 5 B i B t k p 6 J n M u 4 z 6 g O u W c 5 D k T u W 4 N 5 U o A h l g O H C X f 8 D C S J x w o y Z D t 4 n g S G H c / n J 1 5 g G X o I u 4 6 K c I D Q K o B e M e t / r U j c Y O B e b T i E z M k a V F P 3 c C x R U w u 9 E 6 H O n O i g z W u I E Q J 1 3 k e h I u D A 4 1 C r l c w S E Z 1 Q R w w K U a t o 1 L Y E G 5 n u p a M e C H j U 9 J Y X g P 5 A + p 0 U + c a 6 a A + A j t + f Q c 5 x r q T b 7 k x i C 3 u Q I B 8 B h y Y p y S / 3 I t w o b M H s l e u N 9 R H c I r K R f Q o E r R N Y y b U Q k a H G + + S R B r U k g s g M + h k l h O k H y B Z s A T d u M w i e J C g Z q 9 F U k S x F V s q M r Q t J 3 a 0 E U Q B K H N b h b Q r X d c m X M k a m O P 7 r S X / Q 2 8 J s w B t c 6 4 6 t 0 z 2 7 K 5 Q 9 2 l x D + O o M 9 v v J 6 1 d S k Q K 6 n a F U u v g l s 5 N y z I H M p E R 4 s p L S + q 0 y k p 3 B X j Y b m f P n 7 h U a S F Q q 0 z V P + v 5 a G e / A U 9 X a a y a D x R C T n 8 k 4 x j s 2 b T F H 3 4 h 9 E + R c 2 T E 3 E N / b 4 K q I C O 9 0 P Z O K / Q x E K m j 1 N i 6 R 8 G q c C v B j 6 p h m H v M 1 N c x A W u D X j w a C d a L Z V C g P V b + c 6 k M h R R 7 y l V w J F o R S w A m w H 8 S 2 9 i J C i / i E g T U Y C D v 9 E A t s o n I 2 c H v 3 R F M M Z q n 3 o j V W z 0 2 r A X u u W o 3 7 W a b f 3 2 r U / d B n 1 F N s Y 8 J a e V n Z T b b m S v 7 m w v l l r z 5 Q w y C X X A V b F V J b P l G q g K n c g X p W R W 8 2 5 0 k a 6 6 0 Q n S A 1 k u P t n X h J g s c B B 9 g d z R 5 q R 9 O 3 4 v V m m B c i 9 X h r D G c g N N l S Q L p 6 r X P r r O R x w 1 0 o i x 3 g N J B 6 4 m Q N m 0 O / T t F B O p 3 C 6 R 9 U k B p R W t q F k D x B + p + b D t 5 v d 0 K d e p R b i K f u V B m H y K E B 7 c m 0 f P 5 / a A g R Z c J B a s z 9 d S b 0 K E 8 R 7 T y B r A 2 W k a P D U 7 1 f a L 2 O I R e B Z H C b y x D O u q w S d r e 1 D 3 S + u R e H R 1 4 k e 2 G 7 + b Y X d i + y X l + X K s Q b k U t w E r Y I u r l q A / N E T G n K P S 7 D s S 8 a Q 5 x i A 4 G q K l z k h S k r F 3 R s R d b d O c 2 6 M F F b d 8 u X + w o X O 3 Y q W g / V M 6 z N T Z r n R M m T R C J j J C 7 E Y J 0 r k 0 3 M 2 t m R b v x v z x S G 2 p 1 T t 6 W L 0 b R 8 0 G W + e g 8 / 6 X U e s I G C Q w u 1 z 3 4 v e D J I n A u e P Y j c B n q x x i B E q 9 b / Z 0 2 o N t s c F S S V B p b F O 0 T P + B r g X 4 J c p F + + h M w G J X P S X f l O X b 2 p O V k + L G x t w 7 I K q d V a 4 q P X g z 2 T g e v r A E N s 9 m e L T d V I o A 8 j 3 b 7 s f n L t Q 2 + W q D D o s S v 0 P s o u c X O Z e Z Q 4 j b w T K 3 A 2 W N 2 H Q l D V J x I 7 N N G L j P f V Z m l 7 j / W W M y A 7 z 1 U q Y d 5 k o r s E x 2 5 4 P 4 H E c h q Z i e + g q + 9 g l 1 E H o m O 1 I / z O 6 K P q f n v K d S N q a v 1 r O l z G J M t q A 6 g d V 6 r 1 / g j u 2 Z d a 0 B / A S v 4 + D i S I e N t 3 v 9 w H M l M q e t B P Y o n f E 5 L 2 4 n p U g S D L / G 7 6 J V M H g o 6 a V U I C 2 w o a 0 Z e u o P b 3 Z z N f B r O Z n u a j S n G E 5 J P d D M c C q 4 + o C 4 G V L U w / f Q W y F m f c O S L o A F x E R Y 8 g I 7 m 1 v O 2 Z q t B 3 f A V / 5 k U k e g T e g m i 1 p j H X t j C H Z O 6 c g F h q 6 b f V B L t W n R a x G 2 a G R c t + K f c e C 4 E u l / h D m W L l v i + Z L J Z j D u S L J c K T M p b W b 5 U 1 7 g z 2 M o n j n 6 x s k e 8 A B s p Y 3 7 L a h N 9 t Z 8 K E m U z p 7 3 r V h 9 1 9 X 8 3 I 7 0 z u M p L l z t Y n q n N M C I c 6 a N d 3 e k a q F D W i 9 j O T J v S U + P E j D L P z I 4 w f C q 5 y 5 7 k d 7 w 5 4 L I y 3 X Q A 7 x e x n R K J l s a S + A D S E Q H U 6 k h F s F H h J O s B m A 1 y A Z g 8 R o O l b s U A z z E t 9 E A A 1 R 6 Z l l c 6 D o J H A 0 q A B w z i Q k t g I I H A 7 V t q J H L K 4 A c v Q T / U T h d a 3 g h 1 Q K p 7 Z L V 8 L r G w / i l i n m A V o O u e 0 x a y z k K 5 r l j Z M Y 8 F J I X 3 U R b j x I b / D H y A G B C S W s L z 1 9 C k P N 8 A 8 k q + V N l i l o E G K f Z T i C V U R m x g D G s L F O I O f 0 e g m G 5 7 j h 9 S J M k + 4 1 e 5 O + X G u 2 P N e r j c x / J 9 j B U / 8 t x A q J C p U d F 1 t s J x 1 d f 4 T 6 j 7 D P t 2 z Y K O f B l 9 F / d H w I V Y c Z O C u d K y X w Z 4 2 Q r F / a W k / N F 5 k u k j 7 E h e D z d q O A p M F e U x / P J i J l G d 5 0 h K l j c l V P B P 7 C W H l v m Q / C H / S i / g F g F E L 1 w 0 H 0 X D q K 4 b 1 / l F w 9 F 9 b l p 3 b F H 8 v F O M Q 8 N v D f m T 5 v m b 0 J M 7 x Y Y E R 4 8 B I w n B P g L h 3 T t O g t 8 P R y M G 2 G n k B 7 / z e Y U A F i 2 z 8 E v Y e p U X V x 2 k P a Q T c G H y v t B e I B 4 / b M q 5 b t 3 n D 2 H P l r g c y G 4 R e u 7 l z 3 3 O F 8 0 f c o 4 a 7 I R 6 G E D G f W e l 2 Z J v n M I Y E g i 2 Q W 8 C j I H f P g e 9 s 2 K T x 5 R u G v j S Y 8 0 d 8 8 w E 0 j v Q B x J q y + k d U V w 1 + i H H m G E F 8 1 D i H m E 1 r t o t Y L z n a H t k Z i I G h E V r Q i 0 x G e D u K w Q b 4 / m 8 K N L R 0 b z J h g K g p B n e B 9 Z 3 Y 6 F y T I A n b f y b X a 7 j n F m T j k a b r + Q 6 c 6 S c j 6 g T q T k Q y E 1 Z 7 2 h d B 3 u c z t n E V T W 7 U U k M G a K u b a c w N G S d d i + A a d f d D D g f q e + 5 Y A y 9 A L F V D L P Q S V z 7 Y B j j H 6 b 7 W f D B 8 g h p W N i v g p F / Y t p f q U Y P Y N A f u w B V G T x t i F n J d H u H w Q D c q x t z C q W Z 0 k k 8 i D n W C X u M / J V c E + g P 7 H a y e x w 2 A J S L r q I d t Q P D W X a D s x 0 s K s k f S X Z o 6 8 N I J n 1 o X 1 B s v m + V d o e S i s 7 t v m S h W 5 4 t v m D L 3 C O E 2 c w V T O k v V 8 D e i J M + V p X 1 8 B O 0 U h z G C p k U H J a V I 8 x X B x 2 L X H A V 5 q e + m s f S U 0 q 5 F H h T A l 2 W 1 b N Z n 4 G v Q n 8 3 q 7 w S m v P h w y 6 p r 5 m I J / d 1 A h g + K o t G b 1 c p e f d / U y y I S x H v 2 s f 6 w R B e a O j W + V q 0 6 3 7 R c H h K Y m K e e 3 y u A U 3 x E k e 2 e 7 r H 7 j U h I 4 q 1 w 9 W b Q I M f M 9 P s R g U d y r T v i Z j J 8 + 5 t 2 n U Z 9 1 e p p j g X r 9 + j 5 W I f O H q H B U C R q N y h / J 6 j e w D 0 N n U j A t B Z I C o 6 Z R m G F U + y 8 i J d A g Z j o k H h N b 6 c l T s h O w Q 8 x E y 9 T d + + l C i a L K 1 A 5 M L 3 y m Q t x 1 Q M B 0 7 b V D + c 2 9 x t I F 9 b u j a V 9 F x / A 7 k n 6 6 2 N p w g f Q R e S f B Y q Y q X 1 l r Z t u b a V h L / y i E C b f h 3 X p 2 C G 9 N y 3 G D F B u z O j u a / y Y z k X V J 1 w j v O j a v 4 d z / n z A L E r 0 m D l U p D u + 8 1 a L U Q M 4 A Q O q D C j w g F E 6 z c Y M 1 X o e d s B I n V a j B q r 0 q A z H N r F C 4 4 B Z 1 f h x n W d Y Y J t E U Q Z p 1 k G j d B u O G e 5 e 5 v E h a 6 n x Y z r H C u X B t 2 W 3 0 b 5 h M K J j A o g S q c y K S d z d + / r p R o u 5 S e j e L 4 1 N L a 1 O L u m O 8 E D 6 H R Q Q 8 f C E X H o a z H 9 q U l S y m w q P e c M I + J j f C e D 2 C + Q h e b F V K z O x L N a 2 F G n 1 o x d H h D z 7 c 4 x W O 5 a h Q v j / A F B L A Q I t A B Q A A g A I A J t A Y 1 m G r 2 T N p Q A A A P U A A A A S A A A A A A A A A A A A A A A A A A A A A A B D b 2 5 m a W c v U G F j a 2 F n Z S 5 4 b W x Q S w E C L Q A U A A I A C A C b Q G N Z D 8 r p q 6 Q A A A D p A A A A E w A A A A A A A A A A A A A A A A D x A A A A W 0 N v b n R l b n R f V H l w Z X N d L n h t b F B L A Q I t A B Q A A g A I A J t A Y 1 k E Y Z c J 6 A w A A N w 7 A A A T A A A A A A A A A A A A A A A A A O I B A A B G b 3 J t d W x h c y 9 T Z W N 0 a W 9 u M S 5 t U E s F B g A A A A A D A A M A w g A A A B c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M A Q A A A A A A 1 Q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5 Y m N h Z D Y t N z M 4 Y i 0 0 Z W I 1 L T g 5 M G E t Y m U 0 O G U x Z m R j N 2 Z i I i A v P j x F b n R y e S B U e X B l P S J G a W x s R W 5 h Y m x l Z C I g V m F s d W U 9 I m w x I i A v P j x F b n R y e S B U e X B l P S J G a W x s Q 2 9 s d W 1 u V H l w Z X M i I F Z h b H V l P S J z Q m d F Q U F R W U F B Q W t C Q m d Z R 0 J n W U J C d 2 t C Q m d r Q k N R T U R C Z 1 l C Q V F Z Q k F R R U d B U V l C Q 1 F Z S E J 3 a 0 J B Q V l H Q U F Z R 0 F B W U F B U V l H Q m d Z R 0 J n W U d C Z 1 l B Q m d Z Q k J n R U F B Q V l C Q n d Z Q k F R T U R C U U F G Q X d N R i I g L z 4 8 R W 5 0 c n k g V H l w Z T 0 i R m l s b E x h c 3 R V c G R h d G V k I i B W Y W x 1 Z T 0 i Z D I w M j Q t M T E t M D J U M T U 6 N D I 6 M D k u N D c x O T k x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w c G 9 y d H V u a X R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Q 2 9 1 b n Q i I F Z h b H V l P S J s N D Y 0 N i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N v b H V t b k 5 h b W V z I i B W Y W x 1 Z T 0 i c 1 s m c X V v d D t B Y 2 N v d W 5 0 I E l E J n F 1 b 3 Q 7 L C Z x d W 9 0 O 0 J h Y 2 t s b 2 c g U m V 2 J n F 1 b 3 Q 7 L C Z x d W 9 0 O 0 J p b y B S Z W F j d G 9 y c y B 1 c 2 V k J n F 1 b 3 Q 7 L C Z x d W 9 0 O 0 J N I F R l c 3 Q m c X V v d D s s J n F 1 b 3 Q 7 Q 2 F t c G F p Z 2 4 g S U Q m c X V v d D s s J n F 1 b 3 Q 7 Q 2 V s b C B D d W x 0 d X J l I E 1 l Z G l h J n F 1 b 3 Q 7 L C Z x d W 9 0 O 0 N l b G w g V H l w Z S Z x d W 9 0 O y w m c X V v d D t D b G 9 z Z S B E Y X R l J n F 1 b 3 Q 7 L C Z x d W 9 0 O 0 N s b 3 N l Z C Z x d W 9 0 O y w m c X V v d D t D b G 9 z Z W Q g T G 9 z d C B S Z W F z b 2 4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3 R h Z 2 U g Q 2 h h b m d l I E R h d G U m c X V v d D s s J n F 1 b 3 Q 7 T G F z d C B T d G F n Z S B D a G F u Z 2 U g R G F 0 Z T E m c X V v d D s s J n F 1 b 3 Q 7 T E R P J n F 1 b 3 Q 7 L C Z x d W 9 0 O 0 x E T y B Q c m l v c m l 0 e S B M Z X Z l b C Z x d W 9 0 O y w m c X V v d D t M Z W F k I E F w c G x p Y 2 F 0 a W 9 u J n F 1 b 3 Q 7 L C Z x d W 9 0 O 0 x l Y W Q g U 2 9 1 c m N l J n F 1 b 3 Q 7 L C Z x d W 9 0 O 0 x T I F J l c 2 V h c m N o I E F y Z W E m c X V v d D s s J n F 1 b 3 Q 7 T W F z c y B T c G V j I E 1 h b n V m Y W N 0 d X J l c i Z x d W 9 0 O y w m c X V v d D t N Y X N z I F N w Z W M g V H l w Z S Z x d W 9 0 O y w m c X V v d D t N Z W R p Y S B Q c m 9 2 a W R l c i Z x d W 9 0 O y w m c X V v d D t P c H B v c n R 1 b m l 0 e S B J R C Z x d W 9 0 O y w m c X V v d D t P c H B v c n R 1 b m l 0 e S B U e X B l J n F 1 b 3 Q 7 L C Z x d W 9 0 O 0 9 y Z G V y I E Z p b m F s a X p l Z C Z x d W 9 0 O y w m c X V v d D t P d G h l c i B D b G 9 z Z W Q g T G 9 z d C B E Z X R h a W x z J n F 1 b 3 Q 7 L C Z x d W 9 0 O 0 9 0 a G V y I E 1 h c 3 M g U 3 B l Y y B U e X B l J n F 1 b 3 Q 7 L C Z x d W 9 0 O 0 9 0 a G V y I F J l c 2 V h c m N o I E F y Z W E m c X V v d D s s J n F 1 b 3 Q 7 T 3 d u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B 1 c m N o Y X N l I E F n Z W 5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o a X A g V G h p c y B R d W F y d G V y J n F 1 b 3 Q 7 L C Z x d W 9 0 O 1 N o a X A g V G h p c y B R d W F y d G V y I E x p c 3 Q m c X V v d D s s J n F 1 b 3 Q 7 U 2 l n b m l u Z y B B d X R o b 3 J p d H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W Y W x p Z G F 0 Z W Q g Q 3 V z d G 9 t Z X I g T m V l Z H M m c X V v d D s s J n F 1 b 3 Q 7 V 2 9 u J n F 1 b 3 Q 7 L C Z x d W 9 0 O 0 N s b 3 N l I E R h d G U g R X h 0 Z W 5 z a W 9 u c y Z x d W 9 0 O y w m c X V v d D t D b G 9 z Z S B E Y X R l I E 1 v b n R o I E V 4 d G V u c 2 l v b n M m c X V v d D s s J n F 1 b 3 Q 7 Q W 1 v d W 5 0 J n F 1 b 3 Q 7 L C Z x d W 9 0 O 0 R h e X M g T 3 B l b i Z x d W 9 0 O y w m c X V v d D t F e H B l Y 3 R l Z C B B b W 9 1 b n Q m c X V v d D s s J n F 1 b 3 Q 7 U H J v Y m F i a W x p d H k g K C U p J n F 1 b 3 Q 7 L C Z x d W 9 0 O 1 B 1 c 2 g g Q 2 9 1 b n Q m c X V v d D s s J n F 1 b 3 Q 7 R X h w Z W N 0 Z W Q g Q W 1 v d W 5 0 I F J 1 b m 5 p b m c g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k v Q 2 h h b m d l Z C B U e X B l L n t B Y 2 N v d W 5 0 I E l E L D B 9 J n F 1 b 3 Q 7 L C Z x d W 9 0 O 1 N l Y 3 R p b 2 4 x L 0 9 w c G 9 y d H V u a X R 5 L 0 N o Y W 5 n Z W Q g V H l w Z S 5 7 Q m F j a 2 x v Z y B S Z X Y s M X 0 m c X V v d D s s J n F 1 b 3 Q 7 U 2 V j d G l v b j E v T 3 B w b 3 J 0 d W 5 p d H k v Q 2 h h b m d l Z C B U e X B l L n t C a W 8 g U m V h Y 3 R v c n M g d X N l Z C w y f S Z x d W 9 0 O y w m c X V v d D t T Z W N 0 a W 9 u M S 9 P c H B v c n R 1 b m l 0 e S 9 D a G F u Z 2 V k I F R 5 c G U u e 0 J N I F R l c 3 Q s M 3 0 m c X V v d D s s J n F 1 b 3 Q 7 U 2 V j d G l v b j E v T 3 B w b 3 J 0 d W 5 p d H k v Q 2 h h b m d l Z C B U e X B l L n t D Y W 1 w Y W l n b i B J R C w 0 f S Z x d W 9 0 O y w m c X V v d D t T Z W N 0 a W 9 u M S 9 P c H B v c n R 1 b m l 0 e S 9 D a G F u Z 2 V k I F R 5 c G U u e 0 N l b G w g Q 3 V s d H V y Z S B N Z W R p Y S w 1 f S Z x d W 9 0 O y w m c X V v d D t T Z W N 0 a W 9 u M S 9 P c H B v c n R 1 b m l 0 e S 9 D a G F u Z 2 V k I F R 5 c G U u e 0 N l b G w g V H l w Z S w 2 f S Z x d W 9 0 O y w m c X V v d D t T Z W N 0 a W 9 u M S 9 P c H B v c n R 1 b m l 0 e S 9 D a G F u Z 2 V k I F R 5 c G U u e 0 N s b 3 N l I E R h d G U s N 3 0 m c X V v d D s s J n F 1 b 3 Q 7 U 2 V j d G l v b j E v T 3 B w b 3 J 0 d W 5 p d H k v Q 2 h h b m d l Z C B U e X B l L n t D b G 9 z Z W Q s O H 0 m c X V v d D s s J n F 1 b 3 Q 7 U 2 V j d G l v b j E v T 3 B w b 3 J 0 d W 5 p d H k v Q 2 h h b m d l Z C B U e X B l L n t D b G 9 z Z W Q g T G 9 z d C B S Z W F z b 2 4 s O X 0 m c X V v d D s s J n F 1 b 3 Q 7 U 2 V j d G l v b j E v T 3 B w b 3 J 0 d W 5 p d H k v Q 2 h h b m d l Z C B U e X B l L n t D b 2 5 0 Y W N 0 I E l E L D E w f S Z x d W 9 0 O y w m c X V v d D t T Z W N 0 a W 9 u M S 9 P c H B v c n R 1 b m l 0 e S 9 D a G F u Z 2 V k I F R 5 c G U u e 0 N P V k l E I E 5 v d G V z L D E x f S Z x d W 9 0 O y w m c X V v d D t T Z W N 0 a W 9 u M S 9 P c H B v c n R 1 b m l 0 e S 9 D a G F u Z 2 V k I F R 5 c G U u e 0 N P V k l E I F N 0 Y X R 1 c y w x M n 0 m c X V v d D s s J n F 1 b 3 Q 7 U 2 V j d G l v b j E v T 3 B w b 3 J 0 d W 5 p d H k v Q 2 h h b m d l Z C B U e X B l L n t D c m V h d G V k I E J 5 I E l E L D E z f S Z x d W 9 0 O y w m c X V v d D t T Z W N 0 a W 9 u M S 9 P c H B v c n R 1 b m l 0 e S 9 D a G F u Z 2 V k I F R 5 c G U u e 0 N y Z W F 0 Z W Q g Y n k g T G V h Z C B D b 2 5 2 Z X J z a W 9 u L D E 0 f S Z x d W 9 0 O y w m c X V v d D t T Z W N 0 a W 9 u M S 9 P c H B v c n R 1 b m l 0 e S 9 D a G F u Z 2 V k I F R 5 c G U u e 0 N y Z W F 0 Z W Q g R G F 0 Z S w x N X 0 m c X V v d D s s J n F 1 b 3 Q 7 U 2 V j d G l v b j E v T 3 B w b 3 J 0 d W 5 p d H k v Q 2 h h b m d l Z C B U e X B l L n t E Y X R l I E 9 w c G 9 y d H V u a X R 5 I H d h c y B D b G 9 z Z W Q s M T Z 9 J n F 1 b 3 Q 7 L C Z x d W 9 0 O 1 N l Y 3 R p b 2 4 x L 0 9 w c G 9 y d H V u a X R 5 L 0 N o Y W 5 n Z W Q g V H l w Z S 5 7 R G V s Z X R l Z C w x N 3 0 m c X V v d D s s J n F 1 b 3 Q 7 U 2 V j d G l v b j E v T 3 B w b 3 J 0 d W 5 p d H k v Q 2 h h b m d l Z C B U e X B l L n t E T 1 I g R G l z d H J p Y n V 0 b 3 I s M T h 9 J n F 1 b 3 Q 7 L C Z x d W 9 0 O 1 N l Y 3 R p b 2 4 x L 0 9 w c G 9 y d H V u a X R 5 L 0 N o Y W 5 n Z W Q g V H l w Z S 5 7 R E 9 S I E V 4 c G l y Y X R p b 2 4 s M T l 9 J n F 1 b 3 Q 7 L C Z x d W 9 0 O 1 N l Y 3 R p b 2 4 x L 0 9 w c G 9 y d H V u a X R 5 L 0 N o Y W 5 n Z W Q g V H l w Z S 5 7 R m l u Y W w g U X V v d G U s M j B 9 J n F 1 b 3 Q 7 L C Z x d W 9 0 O 1 N l Y 3 R p b 2 4 x L 0 9 w c G 9 y d H V u a X R 5 L 0 N o Y W 5 n Z W Q g V H l w Z S 5 7 R m l z Y 2 F s I F B l c m l v Z C w y M X 0 m c X V v d D s s J n F 1 b 3 Q 7 U 2 V j d G l v b j E v T 3 B w b 3 J 0 d W 5 p d H k v Q 2 h h b m d l Z C B U e X B l L n t G a X N j Y W w g U X V h c n R l c i w y M n 0 m c X V v d D s s J n F 1 b 3 Q 7 U 2 V j d G l v b j E v T 3 B w b 3 J 0 d W 5 p d H k v Q 2 h h b m d l Z C B U e X B l L n t G a X N j Y W w g W W V h c i w y M 3 0 m c X V v d D s s J n F 1 b 3 Q 7 U 2 V j d G l v b j E v T 3 B w b 3 J 0 d W 5 p d H k v Q 2 h h b m d l Z C B U e X B l L n t G b 3 J l Y 2 F z d C B D Y X R l Z 2 9 y e S w y N H 0 m c X V v d D s s J n F 1 b 3 Q 7 U 2 V j d G l v b j E v T 3 B w b 3 J 0 d W 5 p d H k v Q 2 h h b m d l Z C B U e X B l L n t G b 3 J l Y 2 F z d C B D Y X R l Z 2 9 y e T E s M j V 9 J n F 1 b 3 Q 7 L C Z x d W 9 0 O 1 N l Y 3 R p b 2 4 x L 0 9 w c G 9 y d H V u a X R 5 L 0 N o Y W 5 n Z W Q g V H l w Z S 5 7 R m 9 y Z W N h c 3 Q g U S B D b 2 1 t a X Q s M j Z 9 J n F 1 b 3 Q 7 L C Z x d W 9 0 O 1 N l Y 3 R p b 2 4 x L 0 9 w c G 9 y d H V u a X R 5 L 0 N o Y W 5 n Z W Q g V H l w Z S 5 7 R m 9 y Z W N h c 3 Q g U S B Q c m l v c i B D b 2 1 t a X Q s M j d 9 J n F 1 b 3 Q 7 L C Z x d W 9 0 O 1 N l Y 3 R p b 2 4 x L 0 9 w c G 9 y d H V u a X R 5 L 0 N o Y W 5 n Z W Q g V H l w Z S 5 7 R n V u Z G l u Z y B T b 3 V y Y 2 U s M j h 9 J n F 1 b 3 Q 7 L C Z x d W 9 0 O 1 N l Y 3 R p b 2 4 x L 0 9 w c G 9 y d H V u a X R 5 L 0 N o Y W 5 n Z W Q g V H l w Z S 5 7 S G F z I E x p b m U g S X R l b S w y O X 0 m c X V v d D s s J n F 1 b 3 Q 7 U 2 V j d G l v b j E v T 3 B w b 3 J 0 d W 5 p d H k v Q 2 h h b m d l Z C B U e X B l L n t I Y X M g T 3 B l b i B B Y 3 R p d m l 0 e S w z M H 0 m c X V v d D s s J n F 1 b 3 Q 7 U 2 V j d G l v b j E v T 3 B w b 3 J 0 d W 5 p d H k v Q 2 h h b m d l Z C B U e X B l L n t I Y X M g T 3 Z l c m R 1 Z S B U Y X N r L D M x f S Z x d W 9 0 O y w m c X V v d D t T Z W N 0 a W 9 u M S 9 P c H B v c n R 1 b m l 0 e S 9 D a G F u Z 2 V k I F R 5 c G U u e 0 l u Z H V z d H J 5 L D M y f S Z x d W 9 0 O y w m c X V v d D t T Z W N 0 a W 9 u M S 9 P c H B v c n R 1 b m l 0 e S 9 D a G F u Z 2 V k I F R 5 c G U u e 0 l u c 3 R h b G w g V G h p c y B R d W F y d G V y L D M z f S Z x d W 9 0 O y w m c X V v d D t T Z W N 0 a W 9 u M S 9 P c H B v c n R 1 b m l 0 e S 9 D a G F u Z 2 V k I F R 5 c G U u e 0 l u d G V y Z m F j Z S B U e X B l L D M 0 f S Z x d W 9 0 O y w m c X V v d D t T Z W N 0 a W 9 u M S 9 P c H B v c n R 1 b m l 0 e S 9 D a G F u Z 2 V k I F R 5 c G U u e 0 l u d G V y b m F s I E Z v c m V j Y X N 0 L D M 1 f S Z x d W 9 0 O y w m c X V v d D t T Z W N 0 a W 9 u M S 9 P c H B v c n R 1 b m l 0 e S 9 D a G F u Z 2 V k I F R 5 c G U u e 0 x h c 3 Q g Q W N 0 a X Z p d H k s M z Z 9 J n F 1 b 3 Q 7 L C Z x d W 9 0 O 1 N l Y 3 R p b 2 4 x L 0 9 w c G 9 y d H V u a X R 5 L 0 N o Y W 5 n Z W Q g V H l w Z S 5 7 T G F z d C B N b 2 R p Z m l l Z C B C e S B J R C w z N 3 0 m c X V v d D s s J n F 1 b 3 Q 7 U 2 V j d G l v b j E v T 3 B w b 3 J 0 d W 5 p d H k v Q 2 h h b m d l Z C B U e X B l L n t M Y X N 0 I E 1 v Z G l m a W V k I E R h d G U s M z h 9 J n F 1 b 3 Q 7 L C Z x d W 9 0 O 1 N l Y 3 R p b 2 4 x L 0 9 w c G 9 y d H V u a X R 5 L 0 N o Y W 5 n Z W Q g V H l w Z S 5 7 T G F z d C B T d G F n Z S B D a G F u Z 2 U g R G F 0 Z S w z O X 0 m c X V v d D s s J n F 1 b 3 Q 7 U 2 V j d G l v b j E v T 3 B w b 3 J 0 d W 5 p d H k v Q 2 h h b m d l Z C B U e X B l L n t M Y X N 0 I F N 0 Y W d l I E N o Y W 5 n Z S B E Y X R l M S w 0 M H 0 m c X V v d D s s J n F 1 b 3 Q 7 U 2 V j d G l v b j E v T 3 B w b 3 J 0 d W 5 p d H k v Q 2 h h b m d l Z C B U e X B l L n t M R E 8 s N D F 9 J n F 1 b 3 Q 7 L C Z x d W 9 0 O 1 N l Y 3 R p b 2 4 x L 0 9 w c G 9 y d H V u a X R 5 L 0 N o Y W 5 n Z W Q g V H l w Z S 5 7 T E R P I F B y a W 9 y a X R 5 I E x l d m V s L D Q y f S Z x d W 9 0 O y w m c X V v d D t T Z W N 0 a W 9 u M S 9 P c H B v c n R 1 b m l 0 e S 9 D a G F u Z 2 V k I F R 5 c G U u e 0 x l Y W Q g Q X B w b G l j Y X R p b 2 4 s N D N 9 J n F 1 b 3 Q 7 L C Z x d W 9 0 O 1 N l Y 3 R p b 2 4 x L 0 9 w c G 9 y d H V u a X R 5 L 0 N o Y W 5 n Z W Q g V H l w Z S 5 7 T G V h Z C B T b 3 V y Y 2 U s N D R 9 J n F 1 b 3 Q 7 L C Z x d W 9 0 O 1 N l Y 3 R p b 2 4 x L 0 9 w c G 9 y d H V u a X R 5 L 0 N o Y W 5 n Z W Q g V H l w Z S 5 7 T F M g U m V z Z W F y Y 2 g g Q X J l Y S w 0 N X 0 m c X V v d D s s J n F 1 b 3 Q 7 U 2 V j d G l v b j E v T 3 B w b 3 J 0 d W 5 p d H k v Q 2 h h b m d l Z C B U e X B l L n t N Y X N z I F N w Z W M g T W F u d W Z h Y 3 R 1 c m V y L D Q 2 f S Z x d W 9 0 O y w m c X V v d D t T Z W N 0 a W 9 u M S 9 P c H B v c n R 1 b m l 0 e S 9 D a G F u Z 2 V k I F R 5 c G U u e 0 1 h c 3 M g U 3 B l Y y B U e X B l L D Q 3 f S Z x d W 9 0 O y w m c X V v d D t T Z W N 0 a W 9 u M S 9 P c H B v c n R 1 b m l 0 e S 9 D a G F u Z 2 V k I F R 5 c G U u e 0 1 l Z G l h I F B y b 3 Z p Z G V y L D Q 4 f S Z x d W 9 0 O y w m c X V v d D t T Z W N 0 a W 9 u M S 9 P c H B v c n R 1 b m l 0 e S 9 D a G F u Z 2 V k I F R 5 c G U u e 0 9 w c G 9 y d H V u a X R 5 I E l E L D Q 5 f S Z x d W 9 0 O y w m c X V v d D t T Z W N 0 a W 9 u M S 9 P c H B v c n R 1 b m l 0 e S 9 D a G F u Z 2 V k I F R 5 c G U u e 0 9 w c G 9 y d H V u a X R 5 I F R 5 c G U s N T B 9 J n F 1 b 3 Q 7 L C Z x d W 9 0 O 1 N l Y 3 R p b 2 4 x L 0 9 w c G 9 y d H V u a X R 5 L 0 N o Y W 5 n Z W Q g V H l w Z S 5 7 T 3 J k Z X I g R m l u Y W x p e m V k L D U x f S Z x d W 9 0 O y w m c X V v d D t T Z W N 0 a W 9 u M S 9 P c H B v c n R 1 b m l 0 e S 9 D a G F u Z 2 V k I F R 5 c G U u e 0 9 0 a G V y I E N s b 3 N l Z C B M b 3 N 0 I E R l d G F p b H M s N T J 9 J n F 1 b 3 Q 7 L C Z x d W 9 0 O 1 N l Y 3 R p b 2 4 x L 0 9 w c G 9 y d H V u a X R 5 L 0 N o Y W 5 n Z W Q g V H l w Z S 5 7 T 3 R o Z X I g T W F z c y B T c G V j I F R 5 c G U s N T N 9 J n F 1 b 3 Q 7 L C Z x d W 9 0 O 1 N l Y 3 R p b 2 4 x L 0 9 w c G 9 y d H V u a X R 5 L 0 N o Y W 5 n Z W Q g V H l w Z S 5 7 T 3 R o Z X I g U m V z Z W F y Y 2 g g Q X J l Y S w 1 N H 0 m c X V v d D s s J n F 1 b 3 Q 7 U 2 V j d G l v b j E v T 3 B w b 3 J 0 d W 5 p d H k v Q 2 h h b m d l Z C B U e X B l L n t P d 2 5 l c i B J R C w 1 N X 0 m c X V v d D s s J n F 1 b 3 Q 7 U 2 V j d G l v b j E v T 3 B w b 3 J 0 d W 5 p d H k v Q 2 h h b m d l Z C B U e X B l L n t Q c m l j Z S B C b 2 9 r I E l E L D U 2 f S Z x d W 9 0 O y w m c X V v d D t T Z W N 0 a W 9 u M S 9 P c H B v c n R 1 b m l 0 e S 9 D a G F u Z 2 V k I F R 5 c G U u e 1 B y a W 1 h c n k g Q X B w b G l j Y X R p b 2 4 s N T d 9 J n F 1 b 3 Q 7 L C Z x d W 9 0 O 1 N l Y 3 R p b 2 4 x L 0 9 w c G 9 y d H V u a X R 5 L 0 N o Y W 5 n Z W Q g V H l w Z S 5 7 U H J p b W F y e S B B c H B s a W N h d G l v b i A o R k Y p L D U 4 f S Z x d W 9 0 O y w m c X V v d D t T Z W N 0 a W 9 u M S 9 P c H B v c n R 1 b m l 0 e S 9 D a G F u Z 2 V k I F R 5 c G U u e 1 B y a W 1 h c n k g Q 2 9 u d G F j d C w 1 O X 0 m c X V v d D s s J n F 1 b 3 Q 7 U 2 V j d G l v b j E v T 3 B w b 3 J 0 d W 5 p d H k v Q 2 h h b m d l Z C B U e X B l L n t Q c m 9 k d W N 0 I E N h d G V n b 3 J 5 L D Y w f S Z x d W 9 0 O y w m c X V v d D t T Z W N 0 a W 9 u M S 9 P c H B v c n R 1 b m l 0 e S 9 D a G F u Z 2 V k I F R 5 c G U u e 1 B y b 2 R 1 Y 3 Q g b 2 Y g S W 5 0 Z X J l c 3 Q s N j F 9 J n F 1 b 3 Q 7 L C Z x d W 9 0 O 1 N l Y 3 R p b 2 4 x L 0 9 w c G 9 y d H V u a X R 5 L 0 N o Y W 5 n Z W Q g V H l w Z S 5 7 U H V y Y 2 h h c 2 U g Q W d l b n Q s N j J 9 J n F 1 b 3 Q 7 L C Z x d W 9 0 O 1 N l Y 3 R p b 2 4 x L 0 9 w c G 9 y d H V u a X R 5 L 0 N o Y W 5 n Z W Q g V H l w Z S 5 7 U X V v d G U g S U Q s N j N 9 J n F 1 b 3 Q 7 L C Z x d W 9 0 O 1 N l Y 3 R p b 2 4 x L 0 9 w c G 9 y d H V u a X R 5 L 0 N o Y W 5 n Z W Q g V H l w Z S 5 7 U m V j b 3 J k I F R 5 c G U g S U Q s N j R 9 J n F 1 b 3 Q 7 L C Z x d W 9 0 O 1 N l Y 3 R p b 2 4 x L 0 9 w c G 9 y d H V u a X R 5 L 0 N o Y W 5 n Z W Q g V H l w Z S 5 7 U m V n a X N 0 Z X J l Z C B W Z W 5 k b 3 I g K G N v b m Z p c m 1 l Z C k s N j V 9 J n F 1 b 3 Q 7 L C Z x d W 9 0 O 1 N l Y 3 R p b 2 4 x L 0 9 w c G 9 y d H V u a X R 5 L 0 N o Y W 5 n Z W Q g V H l w Z S 5 7 U 2 V j b 2 5 k Y X J 5 I E F w c G x p Y 2 F 0 a W 9 u I C h G R i k s N j Z 9 J n F 1 b 3 Q 7 L C Z x d W 9 0 O 1 N l Y 3 R p b 2 4 x L 0 9 w c G 9 y d H V u a X R 5 L 0 N o Y W 5 n Z W Q g V H l w Z S 5 7 U 2 h p c C B U a G l z I F F 1 Y X J 0 Z X I s N j d 9 J n F 1 b 3 Q 7 L C Z x d W 9 0 O 1 N l Y 3 R p b 2 4 x L 0 9 w c G 9 y d H V u a X R 5 L 0 N o Y W 5 n Z W Q g V H l w Z S 5 7 U 2 h p c C B U a G l z I F F 1 Y X J 0 Z X I g T G l z d C w 2 O H 0 m c X V v d D s s J n F 1 b 3 Q 7 U 2 V j d G l v b j E v T 3 B w b 3 J 0 d W 5 p d H k v Q 2 h h b m d l Z C B U e X B l L n t T a W d u a W 5 n I E F 1 d G h v c m l 0 e S w 2 O X 0 m c X V v d D s s J n F 1 b 3 Q 7 U 2 V j d G l v b j E v T 3 B w b 3 J 0 d W 5 p d H k v Q 2 h h b m d l Z C B U e X B l L n t T d G F n Z S w 3 M H 0 m c X V v d D s s J n F 1 b 3 Q 7 U 2 V j d G l v b j E v T 3 B w b 3 J 0 d W 5 p d H k v Q 2 h h b m d l Z C B U e X B l L n t T d G F u Z G F y Z C B B c H B s a W N h d G l v b i w 3 M X 0 m c X V v d D s s J n F 1 b 3 Q 7 U 2 V j d G l v b j E v T 3 B w b 3 J 0 d W 5 p d H k v Q 2 h h b m d l Z C B U e X B l L n t T e X N 0 Z W 0 g T W 9 k c 3 R h b X A s N z J 9 J n F 1 b 3 Q 7 L C Z x d W 9 0 O 1 N l Y 3 R p b 2 4 x L 0 9 w c G 9 y d H V u a X R 5 L 0 N o Y W 5 n Z W Q g V H l w Z S 5 7 V G V j a G 5 p Y 2 F s I E 9 3 b m V y L D c z f S Z x d W 9 0 O y w m c X V v d D t T Z W N 0 a W 9 u M S 9 P c H B v c n R 1 b m l 0 e S 9 D a G F u Z 2 V k I F R 5 c G U u e 1 Z h b G l k Y X R l Z C B D d X N 0 b 2 1 l c i B O Z W V k c y w 3 N H 0 m c X V v d D s s J n F 1 b 3 Q 7 U 2 V j d G l v b j E v T 3 B w b 3 J 0 d W 5 p d H k v Q 2 h h b m d l Z C B U e X B l L n t X b 2 4 s N z V 9 J n F 1 b 3 Q 7 L C Z x d W 9 0 O 1 N l Y 3 R p b 2 4 x L 0 9 w c G 9 y d H V u a X R 5 L 0 N o Y W 5 n Z W Q g V H l w Z S 5 7 Q 2 x v c 2 U g R G F 0 Z S B F e H R l b n N p b 2 5 z L D c 2 f S Z x d W 9 0 O y w m c X V v d D t T Z W N 0 a W 9 u M S 9 P c H B v c n R 1 b m l 0 e S 9 D a G F u Z 2 V k I F R 5 c G U u e 0 N s b 3 N l I E R h d G U g T W 9 u d G g g R X h 0 Z W 5 z a W 9 u c y w 3 N 3 0 m c X V v d D s s J n F 1 b 3 Q 7 U 2 V j d G l v b j E v T 3 B w b 3 J 0 d W 5 p d H k v Q 2 h h b m d l Z C B U e X B l L n t B b W 9 1 b n Q s N z h 9 J n F 1 b 3 Q 7 L C Z x d W 9 0 O 1 N l Y 3 R p b 2 4 x L 0 9 w c G 9 y d H V u a X R 5 L 0 N o Y W 5 n Z W Q g V H l w Z S 5 7 R G F 5 c y B P c G V u L D c 5 f S Z x d W 9 0 O y w m c X V v d D t T Z W N 0 a W 9 u M S 9 P c H B v c n R 1 b m l 0 e S 9 D a G F u Z 2 V k I F R 5 c G U u e 0 V 4 c G V j d G V k I E F t b 3 V u d C w 4 M H 0 m c X V v d D s s J n F 1 b 3 Q 7 U 2 V j d G l v b j E v T 3 B w b 3 J 0 d W 5 p d H k v Q 2 h h b m d l Z C B U e X B l L n t Q c m 9 i Y W J p b G l 0 e S A o J S k s O D F 9 J n F 1 b 3 Q 7 L C Z x d W 9 0 O 1 N l Y 3 R p b 2 4 x L 0 9 w c G 9 y d H V u a X R 5 L 0 N o Y W 5 n Z W Q g V H l w Z S 5 7 U H V z a C B D b 3 V u d C w 4 M n 0 m c X V v d D s s J n F 1 b 3 Q 7 U 2 V j d G l v b j E v T 3 B w b 3 J 0 d W 5 p d H k v Q 2 h h b m d l Z C B U e X B l L n t F e H B l Y 3 R l Z C B B b W 9 1 b n Q g U n V u b m l u Z y B 0 b 3 R h b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9 w c G 9 y d H V u a X R 5 L 0 N o Y W 5 n Z W Q g V H l w Z S 5 7 Q W N j b 3 V u d C B J R C w w f S Z x d W 9 0 O y w m c X V v d D t T Z W N 0 a W 9 u M S 9 P c H B v c n R 1 b m l 0 e S 9 D a G F u Z 2 V k I F R 5 c G U u e 0 J h Y 2 t s b 2 c g U m V 2 L D F 9 J n F 1 b 3 Q 7 L C Z x d W 9 0 O 1 N l Y 3 R p b 2 4 x L 0 9 w c G 9 y d H V u a X R 5 L 0 N o Y W 5 n Z W Q g V H l w Z S 5 7 Q m l v I F J l Y W N 0 b 3 J z I H V z Z W Q s M n 0 m c X V v d D s s J n F 1 b 3 Q 7 U 2 V j d G l v b j E v T 3 B w b 3 J 0 d W 5 p d H k v Q 2 h h b m d l Z C B U e X B l L n t C T S B U Z X N 0 L D N 9 J n F 1 b 3 Q 7 L C Z x d W 9 0 O 1 N l Y 3 R p b 2 4 x L 0 9 w c G 9 y d H V u a X R 5 L 0 N o Y W 5 n Z W Q g V H l w Z S 5 7 Q 2 F t c G F p Z 2 4 g S U Q s N H 0 m c X V v d D s s J n F 1 b 3 Q 7 U 2 V j d G l v b j E v T 3 B w b 3 J 0 d W 5 p d H k v Q 2 h h b m d l Z C B U e X B l L n t D Z W x s I E N 1 b H R 1 c m U g T W V k a W E s N X 0 m c X V v d D s s J n F 1 b 3 Q 7 U 2 V j d G l v b j E v T 3 B w b 3 J 0 d W 5 p d H k v Q 2 h h b m d l Z C B U e X B l L n t D Z W x s I F R 5 c G U s N n 0 m c X V v d D s s J n F 1 b 3 Q 7 U 2 V j d G l v b j E v T 3 B w b 3 J 0 d W 5 p d H k v Q 2 h h b m d l Z C B U e X B l L n t D b G 9 z Z S B E Y X R l L D d 9 J n F 1 b 3 Q 7 L C Z x d W 9 0 O 1 N l Y 3 R p b 2 4 x L 0 9 w c G 9 y d H V u a X R 5 L 0 N o Y W 5 n Z W Q g V H l w Z S 5 7 Q 2 x v c 2 V k L D h 9 J n F 1 b 3 Q 7 L C Z x d W 9 0 O 1 N l Y 3 R p b 2 4 x L 0 9 w c G 9 y d H V u a X R 5 L 0 N o Y W 5 n Z W Q g V H l w Z S 5 7 Q 2 x v c 2 V k I E x v c 3 Q g U m V h c 2 9 u L D l 9 J n F 1 b 3 Q 7 L C Z x d W 9 0 O 1 N l Y 3 R p b 2 4 x L 0 9 w c G 9 y d H V u a X R 5 L 0 N o Y W 5 n Z W Q g V H l w Z S 5 7 Q 2 9 u d G F j d C B J R C w x M H 0 m c X V v d D s s J n F 1 b 3 Q 7 U 2 V j d G l v b j E v T 3 B w b 3 J 0 d W 5 p d H k v Q 2 h h b m d l Z C B U e X B l L n t D T 1 Z J R C B O b 3 R l c y w x M X 0 m c X V v d D s s J n F 1 b 3 Q 7 U 2 V j d G l v b j E v T 3 B w b 3 J 0 d W 5 p d H k v Q 2 h h b m d l Z C B U e X B l L n t D T 1 Z J R C B T d G F 0 d X M s M T J 9 J n F 1 b 3 Q 7 L C Z x d W 9 0 O 1 N l Y 3 R p b 2 4 x L 0 9 w c G 9 y d H V u a X R 5 L 0 N o Y W 5 n Z W Q g V H l w Z S 5 7 Q 3 J l Y X R l Z C B C e S B J R C w x M 3 0 m c X V v d D s s J n F 1 b 3 Q 7 U 2 V j d G l v b j E v T 3 B w b 3 J 0 d W 5 p d H k v Q 2 h h b m d l Z C B U e X B l L n t D c m V h d G V k I G J 5 I E x l Y W Q g Q 2 9 u d m V y c 2 l v b i w x N H 0 m c X V v d D s s J n F 1 b 3 Q 7 U 2 V j d G l v b j E v T 3 B w b 3 J 0 d W 5 p d H k v Q 2 h h b m d l Z C B U e X B l L n t D c m V h d G V k I E R h d G U s M T V 9 J n F 1 b 3 Q 7 L C Z x d W 9 0 O 1 N l Y 3 R p b 2 4 x L 0 9 w c G 9 y d H V u a X R 5 L 0 N o Y W 5 n Z W Q g V H l w Z S 5 7 R G F 0 Z S B P c H B v c n R 1 b m l 0 e S B 3 Y X M g Q 2 x v c 2 V k L D E 2 f S Z x d W 9 0 O y w m c X V v d D t T Z W N 0 a W 9 u M S 9 P c H B v c n R 1 b m l 0 e S 9 D a G F u Z 2 V k I F R 5 c G U u e 0 R l b G V 0 Z W Q s M T d 9 J n F 1 b 3 Q 7 L C Z x d W 9 0 O 1 N l Y 3 R p b 2 4 x L 0 9 w c G 9 y d H V u a X R 5 L 0 N o Y W 5 n Z W Q g V H l w Z S 5 7 R E 9 S I E R p c 3 R y a W J 1 d G 9 y L D E 4 f S Z x d W 9 0 O y w m c X V v d D t T Z W N 0 a W 9 u M S 9 P c H B v c n R 1 b m l 0 e S 9 D a G F u Z 2 V k I F R 5 c G U u e 0 R P U i B F e H B p c m F 0 a W 9 u L D E 5 f S Z x d W 9 0 O y w m c X V v d D t T Z W N 0 a W 9 u M S 9 P c H B v c n R 1 b m l 0 e S 9 D a G F u Z 2 V k I F R 5 c G U u e 0 Z p b m F s I F F 1 b 3 R l L D I w f S Z x d W 9 0 O y w m c X V v d D t T Z W N 0 a W 9 u M S 9 P c H B v c n R 1 b m l 0 e S 9 D a G F u Z 2 V k I F R 5 c G U u e 0 Z p c 2 N h b C B Q Z X J p b 2 Q s M j F 9 J n F 1 b 3 Q 7 L C Z x d W 9 0 O 1 N l Y 3 R p b 2 4 x L 0 9 w c G 9 y d H V u a X R 5 L 0 N o Y W 5 n Z W Q g V H l w Z S 5 7 R m l z Y 2 F s I F F 1 Y X J 0 Z X I s M j J 9 J n F 1 b 3 Q 7 L C Z x d W 9 0 O 1 N l Y 3 R p b 2 4 x L 0 9 w c G 9 y d H V u a X R 5 L 0 N o Y W 5 n Z W Q g V H l w Z S 5 7 R m l z Y 2 F s I F l l Y X I s M j N 9 J n F 1 b 3 Q 7 L C Z x d W 9 0 O 1 N l Y 3 R p b 2 4 x L 0 9 w c G 9 y d H V u a X R 5 L 0 N o Y W 5 n Z W Q g V H l w Z S 5 7 R m 9 y Z W N h c 3 Q g Q 2 F 0 Z W d v c n k s M j R 9 J n F 1 b 3 Q 7 L C Z x d W 9 0 O 1 N l Y 3 R p b 2 4 x L 0 9 w c G 9 y d H V u a X R 5 L 0 N o Y W 5 n Z W Q g V H l w Z S 5 7 R m 9 y Z W N h c 3 Q g Q 2 F 0 Z W d v c n k x L D I 1 f S Z x d W 9 0 O y w m c X V v d D t T Z W N 0 a W 9 u M S 9 P c H B v c n R 1 b m l 0 e S 9 D a G F u Z 2 V k I F R 5 c G U u e 0 Z v c m V j Y X N 0 I F E g Q 2 9 t b W l 0 L D I 2 f S Z x d W 9 0 O y w m c X V v d D t T Z W N 0 a W 9 u M S 9 P c H B v c n R 1 b m l 0 e S 9 D a G F u Z 2 V k I F R 5 c G U u e 0 Z v c m V j Y X N 0 I F E g U H J p b 3 I g Q 2 9 t b W l 0 L D I 3 f S Z x d W 9 0 O y w m c X V v d D t T Z W N 0 a W 9 u M S 9 P c H B v c n R 1 b m l 0 e S 9 D a G F u Z 2 V k I F R 5 c G U u e 0 Z 1 b m R p b m c g U 2 9 1 c m N l L D I 4 f S Z x d W 9 0 O y w m c X V v d D t T Z W N 0 a W 9 u M S 9 P c H B v c n R 1 b m l 0 e S 9 D a G F u Z 2 V k I F R 5 c G U u e 0 h h c y B M a W 5 l I E l 0 Z W 0 s M j l 9 J n F 1 b 3 Q 7 L C Z x d W 9 0 O 1 N l Y 3 R p b 2 4 x L 0 9 w c G 9 y d H V u a X R 5 L 0 N o Y W 5 n Z W Q g V H l w Z S 5 7 S G F z I E 9 w Z W 4 g Q W N 0 a X Z p d H k s M z B 9 J n F 1 b 3 Q 7 L C Z x d W 9 0 O 1 N l Y 3 R p b 2 4 x L 0 9 w c G 9 y d H V u a X R 5 L 0 N o Y W 5 n Z W Q g V H l w Z S 5 7 S G F z I E 9 2 Z X J k d W U g V G F z a y w z M X 0 m c X V v d D s s J n F 1 b 3 Q 7 U 2 V j d G l v b j E v T 3 B w b 3 J 0 d W 5 p d H k v Q 2 h h b m d l Z C B U e X B l L n t J b m R 1 c 3 R y e S w z M n 0 m c X V v d D s s J n F 1 b 3 Q 7 U 2 V j d G l v b j E v T 3 B w b 3 J 0 d W 5 p d H k v Q 2 h h b m d l Z C B U e X B l L n t J b n N 0 Y W x s I F R o a X M g U X V h c n R l c i w z M 3 0 m c X V v d D s s J n F 1 b 3 Q 7 U 2 V j d G l v b j E v T 3 B w b 3 J 0 d W 5 p d H k v Q 2 h h b m d l Z C B U e X B l L n t J b n R l c m Z h Y 2 U g V H l w Z S w z N H 0 m c X V v d D s s J n F 1 b 3 Q 7 U 2 V j d G l v b j E v T 3 B w b 3 J 0 d W 5 p d H k v Q 2 h h b m d l Z C B U e X B l L n t J b n R l c m 5 h b C B G b 3 J l Y 2 F z d C w z N X 0 m c X V v d D s s J n F 1 b 3 Q 7 U 2 V j d G l v b j E v T 3 B w b 3 J 0 d W 5 p d H k v Q 2 h h b m d l Z C B U e X B l L n t M Y X N 0 I E F j d G l 2 a X R 5 L D M 2 f S Z x d W 9 0 O y w m c X V v d D t T Z W N 0 a W 9 u M S 9 P c H B v c n R 1 b m l 0 e S 9 D a G F u Z 2 V k I F R 5 c G U u e 0 x h c 3 Q g T W 9 k a W Z p Z W Q g Q n k g S U Q s M z d 9 J n F 1 b 3 Q 7 L C Z x d W 9 0 O 1 N l Y 3 R p b 2 4 x L 0 9 w c G 9 y d H V u a X R 5 L 0 N o Y W 5 n Z W Q g V H l w Z S 5 7 T G F z d C B N b 2 R p Z m l l Z C B E Y X R l L D M 4 f S Z x d W 9 0 O y w m c X V v d D t T Z W N 0 a W 9 u M S 9 P c H B v c n R 1 b m l 0 e S 9 D a G F u Z 2 V k I F R 5 c G U u e 0 x h c 3 Q g U 3 R h Z 2 U g Q 2 h h b m d l I E R h d G U s M z l 9 J n F 1 b 3 Q 7 L C Z x d W 9 0 O 1 N l Y 3 R p b 2 4 x L 0 9 w c G 9 y d H V u a X R 5 L 0 N o Y W 5 n Z W Q g V H l w Z S 5 7 T G F z d C B T d G F n Z S B D a G F u Z 2 U g R G F 0 Z T E s N D B 9 J n F 1 b 3 Q 7 L C Z x d W 9 0 O 1 N l Y 3 R p b 2 4 x L 0 9 w c G 9 y d H V u a X R 5 L 0 N o Y W 5 n Z W Q g V H l w Z S 5 7 T E R P L D Q x f S Z x d W 9 0 O y w m c X V v d D t T Z W N 0 a W 9 u M S 9 P c H B v c n R 1 b m l 0 e S 9 D a G F u Z 2 V k I F R 5 c G U u e 0 x E T y B Q c m l v c m l 0 e S B M Z X Z l b C w 0 M n 0 m c X V v d D s s J n F 1 b 3 Q 7 U 2 V j d G l v b j E v T 3 B w b 3 J 0 d W 5 p d H k v Q 2 h h b m d l Z C B U e X B l L n t M Z W F k I E F w c G x p Y 2 F 0 a W 9 u L D Q z f S Z x d W 9 0 O y w m c X V v d D t T Z W N 0 a W 9 u M S 9 P c H B v c n R 1 b m l 0 e S 9 D a G F u Z 2 V k I F R 5 c G U u e 0 x l Y W Q g U 2 9 1 c m N l L D Q 0 f S Z x d W 9 0 O y w m c X V v d D t T Z W N 0 a W 9 u M S 9 P c H B v c n R 1 b m l 0 e S 9 D a G F u Z 2 V k I F R 5 c G U u e 0 x T I F J l c 2 V h c m N o I E F y Z W E s N D V 9 J n F 1 b 3 Q 7 L C Z x d W 9 0 O 1 N l Y 3 R p b 2 4 x L 0 9 w c G 9 y d H V u a X R 5 L 0 N o Y W 5 n Z W Q g V H l w Z S 5 7 T W F z c y B T c G V j I E 1 h b n V m Y W N 0 d X J l c i w 0 N n 0 m c X V v d D s s J n F 1 b 3 Q 7 U 2 V j d G l v b j E v T 3 B w b 3 J 0 d W 5 p d H k v Q 2 h h b m d l Z C B U e X B l L n t N Y X N z I F N w Z W M g V H l w Z S w 0 N 3 0 m c X V v d D s s J n F 1 b 3 Q 7 U 2 V j d G l v b j E v T 3 B w b 3 J 0 d W 5 p d H k v Q 2 h h b m d l Z C B U e X B l L n t N Z W R p Y S B Q c m 9 2 a W R l c i w 0 O H 0 m c X V v d D s s J n F 1 b 3 Q 7 U 2 V j d G l v b j E v T 3 B w b 3 J 0 d W 5 p d H k v Q 2 h h b m d l Z C B U e X B l L n t P c H B v c n R 1 b m l 0 e S B J R C w 0 O X 0 m c X V v d D s s J n F 1 b 3 Q 7 U 2 V j d G l v b j E v T 3 B w b 3 J 0 d W 5 p d H k v Q 2 h h b m d l Z C B U e X B l L n t P c H B v c n R 1 b m l 0 e S B U e X B l L D U w f S Z x d W 9 0 O y w m c X V v d D t T Z W N 0 a W 9 u M S 9 P c H B v c n R 1 b m l 0 e S 9 D a G F u Z 2 V k I F R 5 c G U u e 0 9 y Z G V y I E Z p b m F s a X p l Z C w 1 M X 0 m c X V v d D s s J n F 1 b 3 Q 7 U 2 V j d G l v b j E v T 3 B w b 3 J 0 d W 5 p d H k v Q 2 h h b m d l Z C B U e X B l L n t P d G h l c i B D b G 9 z Z W Q g T G 9 z d C B E Z X R h a W x z L D U y f S Z x d W 9 0 O y w m c X V v d D t T Z W N 0 a W 9 u M S 9 P c H B v c n R 1 b m l 0 e S 9 D a G F u Z 2 V k I F R 5 c G U u e 0 9 0 a G V y I E 1 h c 3 M g U 3 B l Y y B U e X B l L D U z f S Z x d W 9 0 O y w m c X V v d D t T Z W N 0 a W 9 u M S 9 P c H B v c n R 1 b m l 0 e S 9 D a G F u Z 2 V k I F R 5 c G U u e 0 9 0 a G V y I F J l c 2 V h c m N o I E F y Z W E s N T R 9 J n F 1 b 3 Q 7 L C Z x d W 9 0 O 1 N l Y 3 R p b 2 4 x L 0 9 w c G 9 y d H V u a X R 5 L 0 N o Y W 5 n Z W Q g V H l w Z S 5 7 T 3 d u Z X I g S U Q s N T V 9 J n F 1 b 3 Q 7 L C Z x d W 9 0 O 1 N l Y 3 R p b 2 4 x L 0 9 w c G 9 y d H V u a X R 5 L 0 N o Y W 5 n Z W Q g V H l w Z S 5 7 U H J p Y 2 U g Q m 9 v a y B J R C w 1 N n 0 m c X V v d D s s J n F 1 b 3 Q 7 U 2 V j d G l v b j E v T 3 B w b 3 J 0 d W 5 p d H k v Q 2 h h b m d l Z C B U e X B l L n t Q c m l t Y X J 5 I E F w c G x p Y 2 F 0 a W 9 u L D U 3 f S Z x d W 9 0 O y w m c X V v d D t T Z W N 0 a W 9 u M S 9 P c H B v c n R 1 b m l 0 e S 9 D a G F u Z 2 V k I F R 5 c G U u e 1 B y a W 1 h c n k g Q X B w b G l j Y X R p b 2 4 g K E Z G K S w 1 O H 0 m c X V v d D s s J n F 1 b 3 Q 7 U 2 V j d G l v b j E v T 3 B w b 3 J 0 d W 5 p d H k v Q 2 h h b m d l Z C B U e X B l L n t Q c m l t Y X J 5 I E N v b n R h Y 3 Q s N T l 9 J n F 1 b 3 Q 7 L C Z x d W 9 0 O 1 N l Y 3 R p b 2 4 x L 0 9 w c G 9 y d H V u a X R 5 L 0 N o Y W 5 n Z W Q g V H l w Z S 5 7 U H J v Z H V j d C B D Y X R l Z 2 9 y e S w 2 M H 0 m c X V v d D s s J n F 1 b 3 Q 7 U 2 V j d G l v b j E v T 3 B w b 3 J 0 d W 5 p d H k v Q 2 h h b m d l Z C B U e X B l L n t Q c m 9 k d W N 0 I G 9 m I E l u d G V y Z X N 0 L D Y x f S Z x d W 9 0 O y w m c X V v d D t T Z W N 0 a W 9 u M S 9 P c H B v c n R 1 b m l 0 e S 9 D a G F u Z 2 V k I F R 5 c G U u e 1 B 1 c m N o Y X N l I E F n Z W 5 0 L D Y y f S Z x d W 9 0 O y w m c X V v d D t T Z W N 0 a W 9 u M S 9 P c H B v c n R 1 b m l 0 e S 9 D a G F u Z 2 V k I F R 5 c G U u e 1 F 1 b 3 R l I E l E L D Y z f S Z x d W 9 0 O y w m c X V v d D t T Z W N 0 a W 9 u M S 9 P c H B v c n R 1 b m l 0 e S 9 D a G F u Z 2 V k I F R 5 c G U u e 1 J l Y 2 9 y Z C B U e X B l I E l E L D Y 0 f S Z x d W 9 0 O y w m c X V v d D t T Z W N 0 a W 9 u M S 9 P c H B v c n R 1 b m l 0 e S 9 D a G F u Z 2 V k I F R 5 c G U u e 1 J l Z 2 l z d G V y Z W Q g V m V u Z G 9 y I C h j b 2 5 m a X J t Z W Q p L D Y 1 f S Z x d W 9 0 O y w m c X V v d D t T Z W N 0 a W 9 u M S 9 P c H B v c n R 1 b m l 0 e S 9 D a G F u Z 2 V k I F R 5 c G U u e 1 N l Y 2 9 u Z G F y e S B B c H B s a W N h d G l v b i A o R k Y p L D Y 2 f S Z x d W 9 0 O y w m c X V v d D t T Z W N 0 a W 9 u M S 9 P c H B v c n R 1 b m l 0 e S 9 D a G F u Z 2 V k I F R 5 c G U u e 1 N o a X A g V G h p c y B R d W F y d G V y L D Y 3 f S Z x d W 9 0 O y w m c X V v d D t T Z W N 0 a W 9 u M S 9 P c H B v c n R 1 b m l 0 e S 9 D a G F u Z 2 V k I F R 5 c G U u e 1 N o a X A g V G h p c y B R d W F y d G V y I E x p c 3 Q s N j h 9 J n F 1 b 3 Q 7 L C Z x d W 9 0 O 1 N l Y 3 R p b 2 4 x L 0 9 w c G 9 y d H V u a X R 5 L 0 N o Y W 5 n Z W Q g V H l w Z S 5 7 U 2 l n b m l u Z y B B d X R o b 3 J p d H k s N j l 9 J n F 1 b 3 Q 7 L C Z x d W 9 0 O 1 N l Y 3 R p b 2 4 x L 0 9 w c G 9 y d H V u a X R 5 L 0 N o Y W 5 n Z W Q g V H l w Z S 5 7 U 3 R h Z 2 U s N z B 9 J n F 1 b 3 Q 7 L C Z x d W 9 0 O 1 N l Y 3 R p b 2 4 x L 0 9 w c G 9 y d H V u a X R 5 L 0 N o Y W 5 n Z W Q g V H l w Z S 5 7 U 3 R h b m R h c m Q g Q X B w b G l j Y X R p b 2 4 s N z F 9 J n F 1 b 3 Q 7 L C Z x d W 9 0 O 1 N l Y 3 R p b 2 4 x L 0 9 w c G 9 y d H V u a X R 5 L 0 N o Y W 5 n Z W Q g V H l w Z S 5 7 U 3 l z d G V t I E 1 v Z H N 0 Y W 1 w L D c y f S Z x d W 9 0 O y w m c X V v d D t T Z W N 0 a W 9 u M S 9 P c H B v c n R 1 b m l 0 e S 9 D a G F u Z 2 V k I F R 5 c G U u e 1 R l Y 2 h u a W N h b C B P d 2 5 l c i w 3 M 3 0 m c X V v d D s s J n F 1 b 3 Q 7 U 2 V j d G l v b j E v T 3 B w b 3 J 0 d W 5 p d H k v Q 2 h h b m d l Z C B U e X B l L n t W Y W x p Z G F 0 Z W Q g Q 3 V z d G 9 t Z X I g T m V l Z H M s N z R 9 J n F 1 b 3 Q 7 L C Z x d W 9 0 O 1 N l Y 3 R p b 2 4 x L 0 9 w c G 9 y d H V u a X R 5 L 0 N o Y W 5 n Z W Q g V H l w Z S 5 7 V 2 9 u L D c 1 f S Z x d W 9 0 O y w m c X V v d D t T Z W N 0 a W 9 u M S 9 P c H B v c n R 1 b m l 0 e S 9 D a G F u Z 2 V k I F R 5 c G U u e 0 N s b 3 N l I E R h d G U g R X h 0 Z W 5 z a W 9 u c y w 3 N n 0 m c X V v d D s s J n F 1 b 3 Q 7 U 2 V j d G l v b j E v T 3 B w b 3 J 0 d W 5 p d H k v Q 2 h h b m d l Z C B U e X B l L n t D b G 9 z Z S B E Y X R l I E 1 v b n R o I E V 4 d G V u c 2 l v b n M s N z d 9 J n F 1 b 3 Q 7 L C Z x d W 9 0 O 1 N l Y 3 R p b 2 4 x L 0 9 w c G 9 y d H V u a X R 5 L 0 N o Y W 5 n Z W Q g V H l w Z S 5 7 Q W 1 v d W 5 0 L D c 4 f S Z x d W 9 0 O y w m c X V v d D t T Z W N 0 a W 9 u M S 9 P c H B v c n R 1 b m l 0 e S 9 D a G F u Z 2 V k I F R 5 c G U u e 0 R h e X M g T 3 B l b i w 3 O X 0 m c X V v d D s s J n F 1 b 3 Q 7 U 2 V j d G l v b j E v T 3 B w b 3 J 0 d W 5 p d H k v Q 2 h h b m d l Z C B U e X B l L n t F e H B l Y 3 R l Z C B B b W 9 1 b n Q s O D B 9 J n F 1 b 3 Q 7 L C Z x d W 9 0 O 1 N l Y 3 R p b 2 4 x L 0 9 w c G 9 y d H V u a X R 5 L 0 N o Y W 5 n Z W Q g V H l w Z S 5 7 U H J v Y m F i a W x p d H k g K C U p L D g x f S Z x d W 9 0 O y w m c X V v d D t T Z W N 0 a W 9 u M S 9 P c H B v c n R 1 b m l 0 e S 9 D a G F u Z 2 V k I F R 5 c G U u e 1 B 1 c 2 g g Q 2 9 1 b n Q s O D J 9 J n F 1 b 3 Q 7 L C Z x d W 9 0 O 1 N l Y 3 R p b 2 4 x L 0 9 w c G 9 y d H V u a X R 5 L 0 N o Y W 5 n Z W Q g V H l w Z S 5 7 R X h w Z W N 0 Z W Q g Q W 1 v d W 5 0 I F J 1 b m 5 p b m c g d G 9 0 Y W w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9 P c H B v c n R 1 b m l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Y 3 M T U w M C 0 x N z Q 0 L T Q 3 N z c t O D g z Y y 1 k N D I x M m F l Z T R m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x N T o 0 M j o 0 M i 4 2 N j k y M j Q 0 W i I g L z 4 8 R W 5 0 c n k g V H l w Z T 0 i R m l s b E N v b H V t b l R 5 c G V z I i B W Y W x 1 Z T 0 i c 0 F B W U d C Z 1 l H Q m d Z R 0 F R W U h B U U V H Q V F r R 0 J 3 W U J C Z 1 l H Q m d Z R 0 J n Q U h B Q U V B Q X c 9 P S I g L z 4 8 R W 5 0 c n k g V H l w Z T 0 i R m l s b E N v b H V t b k 5 h b W V z I i B W Y W x 1 Z T 0 i c 1 s m c X V v d D t B Y 2 N v d W 5 0 I E Z h e C Z x d W 9 0 O y w m c X V v d D t B Y 2 N v d W 5 0 I E l E J n F 1 b 3 Q 7 L C Z x d W 9 0 O 0 F j Y 2 9 1 b n Q g T m F t Z S Z x d W 9 0 O y w m c X V v d D t B Y 2 N v d W 5 0 I F J h d G l u Z y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S W 5 k d X N 0 c n k m c X V v d D s s J n F 1 b 3 Q 7 S X M g R G V t b y B D Z W 5 0 Z X I m c X V v d D s s J n F 1 b 3 Q 7 T G F z d C B B Y 3 R p d m l 0 e S Z x d W 9 0 O y w m c X V v d D t M Y X N 0 I E 1 v Z G l m a W V k I E J 5 I E l E J n F 1 b 3 Q 7 L C Z x d W 9 0 O 0 x h c 3 Q g T W 9 k a W Z p Z W Q g R G F 0 Z S Z x d W 9 0 O y w m c X V v d D t M Z W F k I F R 5 c G U m c X V v d D s s J n F 1 b 3 Q 7 T G l m Z S B T Y 2 l l b m N l I E t l e U F j Y 2 9 1 b n Q m c X V v d D s s J n F 1 b 3 Q 7 T 3 d u Z X I g S U Q m c X V v d D s s J n F 1 b 3 Q 7 T 3 d u Z X J z a G l w J n F 1 b 3 Q 7 L C Z x d W 9 0 O 1 B h c m V u d C B B Y 2 N v d W 5 0 I E l E J n F 1 b 3 Q 7 L C Z x d W 9 0 O 1 J l Y 2 9 y Z C B U e X B l I E l E J n F 1 b 3 Q 7 L C Z x d W 9 0 O 1 N o a X B w a W 5 n I E N p d H k m c X V v d D s s J n F 1 b 3 Q 7 U 2 h p c H B p b m c g Q 2 9 1 b n R y e S Z x d W 9 0 O y w m c X V v d D t T a G l w c G l u Z y B T d G F 0 Z S 9 Q c m 9 2 a W 5 j Z S Z x d W 9 0 O y w m c X V v d D t T a G l w c G l u Z y B a a X A v U G 9 z d G F s I E N v Z G U m c X V v d D s s J n F 1 b 3 Q 7 U 3 l z d G V t I E 1 v Z H N 0 Y W 1 w J n F 1 b 3 Q 7 L C Z x d W 9 0 O 1 p l b m R l c 2 s g T 3 J n Y W 5 p e m F 0 a W 9 u I E l k J n F 1 b 3 Q 7 L C Z x d W 9 0 O 1 p l b m R l c 2 s g T 3 V 0 b 2 Z T e W 5 j J n F 1 b 3 Q 7 L C Z x d W 9 0 O 0 F u b n V h b C B S Z X Z l b n V l J n F 1 b 3 Q 7 L C Z x d W 9 0 O 0 V t c G x v e W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N o Y W 5 n Z W Q g V H l w Z S 5 7 Q W N j b 3 V u d C B G Y X g s M H 0 m c X V v d D s s J n F 1 b 3 Q 7 U 2 V j d G l v b j E v Q W N j b 3 V u d C 9 D a G F u Z 2 V k I F R 5 c G U u e 0 F j Y 2 9 1 b n Q g S U Q s M X 0 m c X V v d D s s J n F 1 b 3 Q 7 U 2 V j d G l v b j E v Q W N j b 3 V u d C 9 D a G F u Z 2 V k I F R 5 c G U u e 0 F j Y 2 9 1 b n Q g T m F t Z S w y f S Z x d W 9 0 O y w m c X V v d D t T Z W N 0 a W 9 u M S 9 B Y 2 N v d W 5 0 L 0 N o Y W 5 n Z W Q g V H l w Z S 5 7 Q W N j b 3 V u d C B S Y X R p b m c s M 3 0 m c X V v d D s s J n F 1 b 3 Q 7 U 2 V j d G l v b j E v Q W N j b 3 V u d C 9 D a G F u Z 2 V k I F R 5 c G U u e 0 F j Y 2 9 1 b n Q g V H l w Z S w 0 f S Z x d W 9 0 O y w m c X V v d D t T Z W N 0 a W 9 u M S 9 B Y 2 N v d W 5 0 L 0 N o Y W 5 n Z W Q g V H l w Z S 5 7 Q X B w b G l j Y X R p b 2 4 s N X 0 m c X V v d D s s J n F 1 b 3 Q 7 U 2 V j d G l v b j E v Q W N j b 3 V u d C 9 D a G F u Z 2 V k I F R 5 c G U u e 0 J p b G x p b m c g Q 2 l 0 e S w 2 f S Z x d W 9 0 O y w m c X V v d D t T Z W N 0 a W 9 u M S 9 B Y 2 N v d W 5 0 L 0 N o Y W 5 n Z W Q g V H l w Z S 5 7 Q m l s b G l u Z y B D b 3 V u d H J 5 L D d 9 J n F 1 b 3 Q 7 L C Z x d W 9 0 O 1 N l Y 3 R p b 2 4 x L 0 F j Y 2 9 1 b n Q v Q 2 h h b m d l Z C B U e X B l L n t C a W x s a W 5 n I F N 0 Y X R l L 1 B y b 3 Z p b m N l L D h 9 J n F 1 b 3 Q 7 L C Z x d W 9 0 O 1 N l Y 3 R p b 2 4 x L 0 F j Y 2 9 1 b n Q v Q 2 h h b m d l Z C B U e X B l L n t D c m V h d G U g a W 4 g W m V u Z G V z a y w 5 f S Z x d W 9 0 O y w m c X V v d D t T Z W N 0 a W 9 u M S 9 B Y 2 N v d W 5 0 L 0 N o Y W 5 n Z W Q g V H l w Z S 5 7 Q 3 J l Y X R l Z C B C e S B J R C w x M H 0 m c X V v d D s s J n F 1 b 3 Q 7 U 2 V j d G l v b j E v Q W N j b 3 V u d C 9 D a G F u Z 2 V k I F R 5 c G U u e 0 N y Z W F 0 Z W Q g R G F 0 Z S w x M X 0 m c X V v d D s s J n F 1 b 3 Q 7 U 2 V j d G l v b j E v Q W N j b 3 V u d C 9 D a G F u Z 2 V k I F R 5 c G U u e 0 N y Z W F 0 Z W Q g V X B k Y X R l Z C B G b G F n L D E y f S Z x d W 9 0 O y w m c X V v d D t T Z W N 0 a W 9 u M S 9 B Y 2 N v d W 5 0 L 0 N o Y W 5 n Z W Q g V H l w Z S 5 7 R G V s Z X R l Z C w x M 3 0 m c X V v d D s s J n F 1 b 3 Q 7 U 2 V j d G l v b j E v Q W N j b 3 V u d C 9 D a G F u Z 2 V k I F R 5 c G U u e 0 l u Z H V z d H J 5 L D E 0 f S Z x d W 9 0 O y w m c X V v d D t T Z W N 0 a W 9 u M S 9 B Y 2 N v d W 5 0 L 0 N o Y W 5 n Z W Q g V H l w Z S 5 7 S X M g R G V t b y B D Z W 5 0 Z X I s M T V 9 J n F 1 b 3 Q 7 L C Z x d W 9 0 O 1 N l Y 3 R p b 2 4 x L 0 F j Y 2 9 1 b n Q v Q 2 h h b m d l Z C B U e X B l L n t M Y X N 0 I E F j d G l 2 a X R 5 L D E 2 f S Z x d W 9 0 O y w m c X V v d D t T Z W N 0 a W 9 u M S 9 B Y 2 N v d W 5 0 L 0 N o Y W 5 n Z W Q g V H l w Z S 5 7 T G F z d C B N b 2 R p Z m l l Z C B C e S B J R C w x N 3 0 m c X V v d D s s J n F 1 b 3 Q 7 U 2 V j d G l v b j E v Q W N j b 3 V u d C 9 D a G F u Z 2 V k I F R 5 c G U u e 0 x h c 3 Q g T W 9 k a W Z p Z W Q g R G F 0 Z S w x O H 0 m c X V v d D s s J n F 1 b 3 Q 7 U 2 V j d G l v b j E v Q W N j b 3 V u d C 9 D a G F u Z 2 V k I F R 5 c G U u e 0 x l Y W Q g V H l w Z S w x O X 0 m c X V v d D s s J n F 1 b 3 Q 7 U 2 V j d G l v b j E v Q W N j b 3 V u d C 9 D a G F u Z 2 V k I F R 5 c G U u e 0 x p Z m U g U 2 N p Z W 5 j Z S B L Z X l B Y 2 N v d W 5 0 L D I w f S Z x d W 9 0 O y w m c X V v d D t T Z W N 0 a W 9 u M S 9 B Y 2 N v d W 5 0 L 0 N o Y W 5 n Z W Q g V H l w Z S 5 7 T 3 d u Z X I g S U Q s M j F 9 J n F 1 b 3 Q 7 L C Z x d W 9 0 O 1 N l Y 3 R p b 2 4 x L 0 F j Y 2 9 1 b n Q v Q 2 h h b m d l Z C B U e X B l L n t P d 2 5 l c n N o a X A s M j J 9 J n F 1 b 3 Q 7 L C Z x d W 9 0 O 1 N l Y 3 R p b 2 4 x L 0 F j Y 2 9 1 b n Q v Q 2 h h b m d l Z C B U e X B l L n t Q Y X J l b n Q g Q W N j b 3 V u d C B J R C w y M 3 0 m c X V v d D s s J n F 1 b 3 Q 7 U 2 V j d G l v b j E v Q W N j b 3 V u d C 9 D a G F u Z 2 V k I F R 5 c G U u e 1 J l Y 2 9 y Z C B U e X B l I E l E L D I 0 f S Z x d W 9 0 O y w m c X V v d D t T Z W N 0 a W 9 u M S 9 B Y 2 N v d W 5 0 L 0 N o Y W 5 n Z W Q g V H l w Z S 5 7 U 2 h p c H B p b m c g Q 2 l 0 e S w y N X 0 m c X V v d D s s J n F 1 b 3 Q 7 U 2 V j d G l v b j E v Q W N j b 3 V u d C 9 D a G F u Z 2 V k I F R 5 c G U u e 1 N o a X B w a W 5 n I E N v d W 5 0 c n k s M j Z 9 J n F 1 b 3 Q 7 L C Z x d W 9 0 O 1 N l Y 3 R p b 2 4 x L 0 F j Y 2 9 1 b n Q v Q 2 h h b m d l Z C B U e X B l L n t T a G l w c G l u Z y B T d G F 0 Z S 9 Q c m 9 2 a W 5 j Z S w y N 3 0 m c X V v d D s s J n F 1 b 3 Q 7 U 2 V j d G l v b j E v Q W N j b 3 V u d C 9 D a G F u Z 2 V k I F R 5 c G U u e 1 N o a X B w a W 5 n I F p p c C 9 Q b 3 N 0 Y W w g Q 2 9 k Z S w y O H 0 m c X V v d D s s J n F 1 b 3 Q 7 U 2 V j d G l v b j E v Q W N j b 3 V u d C 9 D a G F u Z 2 V k I F R 5 c G U u e 1 N 5 c 3 R l b S B N b 2 R z d G F t c C w y O X 0 m c X V v d D s s J n F 1 b 3 Q 7 U 2 V j d G l v b j E v Q W N j b 3 V u d C 9 D a G F u Z 2 V k I F R 5 c G U u e 1 p l b m R l c 2 s g T 3 J n Y W 5 p e m F 0 a W 9 u I E l k L D M w f S Z x d W 9 0 O y w m c X V v d D t T Z W N 0 a W 9 u M S 9 B Y 2 N v d W 5 0 L 0 N o Y W 5 n Z W Q g V H l w Z S 5 7 W m V u Z G V z a y B P d X R v Z l N 5 b m M s M z F 9 J n F 1 b 3 Q 7 L C Z x d W 9 0 O 1 N l Y 3 R p b 2 4 x L 0 F j Y 2 9 1 b n Q v Q 2 h h b m d l Z C B U e X B l L n t B b m 5 1 Y W w g U m V 2 Z W 5 1 Z S w z M n 0 m c X V v d D s s J n F 1 b 3 Q 7 U 2 V j d G l v b j E v Q W N j b 3 V u d C 9 D a G F u Z 2 V k I F R 5 c G U u e 0 V t c G x v e W V l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F j Y 2 9 1 b n Q v Q 2 h h b m d l Z C B U e X B l L n t B Y 2 N v d W 5 0 I E Z h e C w w f S Z x d W 9 0 O y w m c X V v d D t T Z W N 0 a W 9 u M S 9 B Y 2 N v d W 5 0 L 0 N o Y W 5 n Z W Q g V H l w Z S 5 7 Q W N j b 3 V u d C B J R C w x f S Z x d W 9 0 O y w m c X V v d D t T Z W N 0 a W 9 u M S 9 B Y 2 N v d W 5 0 L 0 N o Y W 5 n Z W Q g V H l w Z S 5 7 Q W N j b 3 V u d C B O Y W 1 l L D J 9 J n F 1 b 3 Q 7 L C Z x d W 9 0 O 1 N l Y 3 R p b 2 4 x L 0 F j Y 2 9 1 b n Q v Q 2 h h b m d l Z C B U e X B l L n t B Y 2 N v d W 5 0 I F J h d G l u Z y w z f S Z x d W 9 0 O y w m c X V v d D t T Z W N 0 a W 9 u M S 9 B Y 2 N v d W 5 0 L 0 N o Y W 5 n Z W Q g V H l w Z S 5 7 Q W N j b 3 V u d C B U e X B l L D R 9 J n F 1 b 3 Q 7 L C Z x d W 9 0 O 1 N l Y 3 R p b 2 4 x L 0 F j Y 2 9 1 b n Q v Q 2 h h b m d l Z C B U e X B l L n t B c H B s a W N h d G l v b i w 1 f S Z x d W 9 0 O y w m c X V v d D t T Z W N 0 a W 9 u M S 9 B Y 2 N v d W 5 0 L 0 N o Y W 5 n Z W Q g V H l w Z S 5 7 Q m l s b G l u Z y B D a X R 5 L D Z 9 J n F 1 b 3 Q 7 L C Z x d W 9 0 O 1 N l Y 3 R p b 2 4 x L 0 F j Y 2 9 1 b n Q v Q 2 h h b m d l Z C B U e X B l L n t C a W x s a W 5 n I E N v d W 5 0 c n k s N 3 0 m c X V v d D s s J n F 1 b 3 Q 7 U 2 V j d G l v b j E v Q W N j b 3 V u d C 9 D a G F u Z 2 V k I F R 5 c G U u e 0 J p b G x p b m c g U 3 R h d G U v U H J v d m l u Y 2 U s O H 0 m c X V v d D s s J n F 1 b 3 Q 7 U 2 V j d G l v b j E v Q W N j b 3 V u d C 9 D a G F u Z 2 V k I F R 5 c G U u e 0 N y Z W F 0 Z S B p b i B a Z W 5 k Z X N r L D l 9 J n F 1 b 3 Q 7 L C Z x d W 9 0 O 1 N l Y 3 R p b 2 4 x L 0 F j Y 2 9 1 b n Q v Q 2 h h b m d l Z C B U e X B l L n t D c m V h d G V k I E J 5 I E l E L D E w f S Z x d W 9 0 O y w m c X V v d D t T Z W N 0 a W 9 u M S 9 B Y 2 N v d W 5 0 L 0 N o Y W 5 n Z W Q g V H l w Z S 5 7 Q 3 J l Y X R l Z C B E Y X R l L D E x f S Z x d W 9 0 O y w m c X V v d D t T Z W N 0 a W 9 u M S 9 B Y 2 N v d W 5 0 L 0 N o Y W 5 n Z W Q g V H l w Z S 5 7 Q 3 J l Y X R l Z C B V c G R h d G V k I E Z s Y W c s M T J 9 J n F 1 b 3 Q 7 L C Z x d W 9 0 O 1 N l Y 3 R p b 2 4 x L 0 F j Y 2 9 1 b n Q v Q 2 h h b m d l Z C B U e X B l L n t E Z W x l d G V k L D E z f S Z x d W 9 0 O y w m c X V v d D t T Z W N 0 a W 9 u M S 9 B Y 2 N v d W 5 0 L 0 N o Y W 5 n Z W Q g V H l w Z S 5 7 S W 5 k d X N 0 c n k s M T R 9 J n F 1 b 3 Q 7 L C Z x d W 9 0 O 1 N l Y 3 R p b 2 4 x L 0 F j Y 2 9 1 b n Q v Q 2 h h b m d l Z C B U e X B l L n t J c y B E Z W 1 v I E N l b n R l c i w x N X 0 m c X V v d D s s J n F 1 b 3 Q 7 U 2 V j d G l v b j E v Q W N j b 3 V u d C 9 D a G F u Z 2 V k I F R 5 c G U u e 0 x h c 3 Q g Q W N 0 a X Z p d H k s M T Z 9 J n F 1 b 3 Q 7 L C Z x d W 9 0 O 1 N l Y 3 R p b 2 4 x L 0 F j Y 2 9 1 b n Q v Q 2 h h b m d l Z C B U e X B l L n t M Y X N 0 I E 1 v Z G l m a W V k I E J 5 I E l E L D E 3 f S Z x d W 9 0 O y w m c X V v d D t T Z W N 0 a W 9 u M S 9 B Y 2 N v d W 5 0 L 0 N o Y W 5 n Z W Q g V H l w Z S 5 7 T G F z d C B N b 2 R p Z m l l Z C B E Y X R l L D E 4 f S Z x d W 9 0 O y w m c X V v d D t T Z W N 0 a W 9 u M S 9 B Y 2 N v d W 5 0 L 0 N o Y W 5 n Z W Q g V H l w Z S 5 7 T G V h Z C B U e X B l L D E 5 f S Z x d W 9 0 O y w m c X V v d D t T Z W N 0 a W 9 u M S 9 B Y 2 N v d W 5 0 L 0 N o Y W 5 n Z W Q g V H l w Z S 5 7 T G l m Z S B T Y 2 l l b m N l I E t l e U F j Y 2 9 1 b n Q s M j B 9 J n F 1 b 3 Q 7 L C Z x d W 9 0 O 1 N l Y 3 R p b 2 4 x L 0 F j Y 2 9 1 b n Q v Q 2 h h b m d l Z C B U e X B l L n t P d 2 5 l c i B J R C w y M X 0 m c X V v d D s s J n F 1 b 3 Q 7 U 2 V j d G l v b j E v Q W N j b 3 V u d C 9 D a G F u Z 2 V k I F R 5 c G U u e 0 9 3 b m V y c 2 h p c C w y M n 0 m c X V v d D s s J n F 1 b 3 Q 7 U 2 V j d G l v b j E v Q W N j b 3 V u d C 9 D a G F u Z 2 V k I F R 5 c G U u e 1 B h c m V u d C B B Y 2 N v d W 5 0 I E l E L D I z f S Z x d W 9 0 O y w m c X V v d D t T Z W N 0 a W 9 u M S 9 B Y 2 N v d W 5 0 L 0 N o Y W 5 n Z W Q g V H l w Z S 5 7 U m V j b 3 J k I F R 5 c G U g S U Q s M j R 9 J n F 1 b 3 Q 7 L C Z x d W 9 0 O 1 N l Y 3 R p b 2 4 x L 0 F j Y 2 9 1 b n Q v Q 2 h h b m d l Z C B U e X B l L n t T a G l w c G l u Z y B D a X R 5 L D I 1 f S Z x d W 9 0 O y w m c X V v d D t T Z W N 0 a W 9 u M S 9 B Y 2 N v d W 5 0 L 0 N o Y W 5 n Z W Q g V H l w Z S 5 7 U 2 h p c H B p b m c g Q 2 9 1 b n R y e S w y N n 0 m c X V v d D s s J n F 1 b 3 Q 7 U 2 V j d G l v b j E v Q W N j b 3 V u d C 9 D a G F u Z 2 V k I F R 5 c G U u e 1 N o a X B w a W 5 n I F N 0 Y X R l L 1 B y b 3 Z p b m N l L D I 3 f S Z x d W 9 0 O y w m c X V v d D t T Z W N 0 a W 9 u M S 9 B Y 2 N v d W 5 0 L 0 N o Y W 5 n Z W Q g V H l w Z S 5 7 U 2 h p c H B p b m c g W m l w L 1 B v c 3 R h b C B D b 2 R l L D I 4 f S Z x d W 9 0 O y w m c X V v d D t T Z W N 0 a W 9 u M S 9 B Y 2 N v d W 5 0 L 0 N o Y W 5 n Z W Q g V H l w Z S 5 7 U 3 l z d G V t I E 1 v Z H N 0 Y W 1 w L D I 5 f S Z x d W 9 0 O y w m c X V v d D t T Z W N 0 a W 9 u M S 9 B Y 2 N v d W 5 0 L 0 N o Y W 5 n Z W Q g V H l w Z S 5 7 W m V u Z G V z a y B P c m d h b m l 6 Y X R p b 2 4 g S W Q s M z B 9 J n F 1 b 3 Q 7 L C Z x d W 9 0 O 1 N l Y 3 R p b 2 4 x L 0 F j Y 2 9 1 b n Q v Q 2 h h b m d l Z C B U e X B l L n t a Z W 5 k Z X N r I E 9 1 d G 9 m U 3 l u Y y w z M X 0 m c X V v d D s s J n F 1 b 3 Q 7 U 2 V j d G l v b j E v Q W N j b 3 V u d C 9 D a G F u Z 2 V k I F R 5 c G U u e 0 F u b n V h b C B S Z X Z l b n V l L D M y f S Z x d W 9 0 O y w m c X V v d D t T Z W N 0 a W 9 u M S 9 B Y 2 N v d W 5 0 L 0 N o Y W 5 n Z W Q g V H l w Z S 5 7 R W 1 w b G 9 5 Z W V z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0 Y j M 1 Y z A t M W E y Z C 0 0 M G U 0 L T k y Z W Q t N D c y M j B h O G V i Z j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Z W F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1 O j Q z O j E 2 L j E z N j A x N j V a I i A v P j x F b n R y e S B U e X B l P S J G a W x s Q 2 9 s d W 1 u V H l w Z X M i I F Z h b H V l P S J z Q V F F R 0 J n W U d B Q U V H Q m d Z Q k F R Y 0 d B U U F B Q U F B Q U F B W U J B U W t B Q U F B R 0 J n W U J B Q U V H Q U F B Q U F R W U d C Z 1 l C Q U F B Q k F B Q U d C Z 0 F I Q m d j S E J n W U F B U W N I Q V F Z R 0 J n Q U d C Z 0 F C Q m d Z R 0 F R Q U J B Q U F C Q X d N R E F 3 Q U F B Q U F E Q X d B R C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0 N v b n Z l c n R l Z C B B Y 2 N v d W 5 0 c y Z x d W 9 0 O y w m c X V v d D t D b 2 5 2 Z X J 0 Z W Q g T 3 B w b 3 J 0 d W 5 p d G l l c y Z x d W 9 0 O y w m c X V v d D t D Y W 1 w Y W l n b i B N Z W 1 i Z X J z a G l w I E N v d W 5 0 J n F 1 b 3 Q 7 L C Z x d W 9 0 O 0 N v b n Z l c n N p b 2 4 g U m F 0 Z S Z x d W 9 0 O y w m c X V v d D t M Z W F k I F N j b 3 J l J n F 1 b 3 Q 7 L C Z x d W 9 0 O 0 x l Y W Q g U 2 N v c m U x J n F 1 b 3 Q 7 L C Z x d W 9 0 O 0 x v Y 2 F 0 a W 9 u I C h M Y X R p d H V k Z S k m c X V v d D s s J n F 1 b 3 Q 7 T G 9 j Y X R p b 2 4 g K E x v b m d p d H V k Z S k m c X V v d D s s J n F 1 b 3 Q 7 T n V t Y m V y I G 9 m I F J l Y 2 9 y Z H M m c X V v d D s s J n F 1 b 3 Q 7 U G F y Z G 9 0 I F N j b 3 J l J n F 1 b 3 Q 7 L C Z x d W 9 0 O 1 B v c H V s Y X R p b 2 4 g R G V u c 2 l 0 e S Z x d W 9 0 O y w m c X V v d D t U b 3 R h b C B M Z W F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k L 0 N o Y W 5 n Z W Q g V H l w Z S 5 7 Q W x 5 c 3 N h I G h h c y B i Z W V u I E 5 v d G l m a W V k L D B 9 J n F 1 b 3 Q 7 L C Z x d W 9 0 O 1 N l Y 3 R p b 2 4 x L 0 x l Y W Q v Q 2 h h b m d l Z C B U e X B l L n t B d X R v I E N v b n Z l c n Q g Q W x s I E x l Y W R z I E Z y b 2 0 g V G h p c y B D b 2 1 w Y W 5 5 L D F 9 J n F 1 b 3 Q 7 L C Z x d W 9 0 O 1 N l Y 3 R p b 2 4 x L 0 x l Y W Q v Q 2 h h b m d l Z C B U e X B l L n t C a W 8 g U m V h Y 3 R v c n M g d X N l Z C w y f S Z x d W 9 0 O y w m c X V v d D t T Z W N 0 a W 9 u M S 9 M Z W F k L 0 N o Y W 5 n Z W Q g V H l w Z S 5 7 Q 2 V s b C B D d W x 0 d X J l I E 1 l Z G l h L D N 9 J n F 1 b 3 Q 7 L C Z x d W 9 0 O 1 N l Y 3 R p b 2 4 x L 0 x l Y W Q v Q 2 h h b m d l Z C B U e X B l L n t D Z W x s I F R 5 c G U s N H 0 m c X V v d D s s J n F 1 b 3 Q 7 U 2 V j d G l v b j E v T G V h Z C 9 D a G F u Z 2 V k I F R 5 c G U u e 0 N p d H k s N X 0 m c X V v d D s s J n F 1 b 3 Q 7 U 2 V j d G l v b j E v T G V h Z C 9 D a G F u Z 2 V k I F R 5 c G U u e 0 N v b X B h b m l v b i B M Z W F k L D Z 9 J n F 1 b 3 Q 7 L C Z x d W 9 0 O 1 N l Y 3 R p b 2 4 x L 0 x l Y W Q v Q 2 h h b m d l Z C B U e X B l L n t D b 2 5 2 Z X J 0 Z W Q s N 3 0 m c X V v d D s s J n F 1 b 3 Q 7 U 2 V j d G l v b j E v T G V h Z C 9 D a G F u Z 2 V k I F R 5 c G U u e 0 N v b n Z l c n R l Z C B B Y 2 N v d W 5 0 I E l E L D h 9 J n F 1 b 3 Q 7 L C Z x d W 9 0 O 1 N l Y 3 R p b 2 4 x L 0 x l Y W Q v Q 2 h h b m d l Z C B U e X B l L n t D b 2 5 2 Z X J 0 Z W Q g T 3 B w b 3 J 0 d W 5 p d H k g S U Q s O X 0 m c X V v d D s s J n F 1 b 3 Q 7 U 2 V j d G l v b j E v T G V h Z C 9 D a G F u Z 2 V k I F R 5 c G U u e 0 N v d W 5 0 c n k s M T B 9 J n F 1 b 3 Q 7 L C Z x d W 9 0 O 1 N l Y 3 R p b 2 4 x L 0 x l Y W Q v Q 2 h h b m d l Z C B U e X B l L n t D c m V h d G U g a W 4 g W m V u Z G V z a y w x M X 0 m c X V v d D s s J n F 1 b 3 Q 7 U 2 V j d G l v b j E v T G V h Z C 9 D a G F u Z 2 V k I F R 5 c G U u e 0 N y Z W F 0 Z W Q g Q n k g Z U N v b n R h Y 3 R z L D E y f S Z x d W 9 0 O y w m c X V v d D t T Z W N 0 a W 9 u M S 9 M Z W F k L 0 N o Y W 5 n Z W Q g V H l w Z S 5 7 Q 3 J l Y X R l Z C B E Y X R l L D E z f S Z x d W 9 0 O y w m c X V v d D t T Z W N 0 a W 9 u M S 9 M Z W F k L 0 N o Y W 5 n Z W Q g V H l w Z S 5 7 R G V h Z C B S Z W F z b 2 4 s M T R 9 J n F 1 b 3 Q 7 L C Z x d W 9 0 O 1 N l Y 3 R p b 2 4 x L 0 x l Y W Q v Q 2 h h b m d l Z C B U e X B l L n t F b W F p b C B P c H Q g T 3 V 0 L D E 1 f S Z x d W 9 0 O y w m c X V v d D t T Z W N 0 a W 9 u M S 9 M Z W F k L 0 N o Y W 5 n Z W Q g V H l w Z S 5 7 R 2 9 v Z 2 x l I E F u Y W x 5 d G l j c y B D Y W 1 w Y W l n b i w x N n 0 m c X V v d D s s J n F 1 b 3 Q 7 U 2 V j d G l v b j E v T G V h Z C 9 D a G F u Z 2 V k I F R 5 c G U u e 0 d v b 2 d s Z S B B b m F s e X R p Y 3 M g Q 2 9 u d G V u d C w x N 3 0 m c X V v d D s s J n F 1 b 3 Q 7 U 2 V j d G l v b j E v T G V h Z C 9 D a G F u Z 2 V k I F R 5 c G U u e 0 d v b 2 d s Z S B B b m F s e X R p Y 3 M g T W V k a X V t L D E 4 f S Z x d W 9 0 O y w m c X V v d D t T Z W N 0 a W 9 u M S 9 M Z W F k L 0 N o Y W 5 n Z W Q g V H l w Z S 5 7 R 2 9 v Z 2 x l I E F u Y W x 5 d G l j c y B T b 3 V y Y 2 U s M T l 9 J n F 1 b 3 Q 7 L C Z x d W 9 0 O 1 N l Y 3 R p b 2 4 x L 0 x l Y W Q v Q 2 h h b m d l Z C B U e X B l L n t H b 2 9 n b G U g Q W 5 h b H l 0 a W N z I F R l c m 0 s M j B 9 J n F 1 b 3 Q 7 L C Z x d W 9 0 O 1 N l Y 3 R p b 2 4 x L 0 x l Y W Q v Q 2 h h b m d l Z C B U e X B l L n t J b m N v b X B h d G l i b G U g T V M g R G V 0 Y W l s c y w y M X 0 m c X V v d D s s J n F 1 b 3 Q 7 U 2 V j d G l v b j E v T G V h Z C 9 D a G F u Z 2 V k I F R 5 c G U u e 0 l u Z H V z d H J 5 L D I y f S Z x d W 9 0 O y w m c X V v d D t T Z W N 0 a W 9 u M S 9 M Z W F k L 0 N o Y W 5 n Z W Q g V H l w Z S 5 7 a X N D c m V h d G V k V X B k Y X R l Z E Z s Y W c s M j N 9 J n F 1 b 3 Q 7 L C Z x d W 9 0 O 1 N l Y 3 R p b 2 4 x L 0 x l Y W Q v Q 2 h h b m d l Z C B U e X B l L n t L Z X k g Q W N j b 3 V u d C w y N H 0 m c X V v d D s s J n F 1 b 3 Q 7 U 2 V j d G l v b j E v T G V h Z C 9 D a G F u Z 2 V k I F R 5 c G U u e 0 x h c 3 Q g U 3 R h d H V z I E N o Y W 5 n Z S w y N X 0 m c X V v d D s s J n F 1 b 3 Q 7 U 2 V j d G l v b j E v T G V h Z C 9 D a G F u Z 2 V k I F R 5 c G U u e 0 x h c 3 Q g U 3 l u Y y B E Y X R l L D I 2 f S Z x d W 9 0 O y w m c X V v d D t T Z W N 0 a W 9 u M S 9 M Z W F k L 0 N o Y W 5 n Z W Q g V H l w Z S 5 7 T G F z d C B T e W 5 j I F N 0 Y X R 1 c y w y N 3 0 m c X V v d D s s J n F 1 b 3 Q 7 U 2 V j d G l v b j E v T G V h Z C 9 D a G F u Z 2 V k I F R 5 c G U u e 0 x l Y W Q g Q X B w b G l j Y X R p b 2 4 s M j h 9 J n F 1 b 3 Q 7 L C Z x d W 9 0 O 1 N l Y 3 R p b 2 4 x L 0 x l Y W Q v Q 2 h h b m d l Z C B U e X B l L n t M Z W F k I E l E L D I 5 f S Z x d W 9 0 O y w m c X V v d D t T Z W N 0 a W 9 u M S 9 M Z W F k L 0 N o Y W 5 n Z W Q g V H l w Z S 5 7 T G V h Z C B T b 3 V y Y 2 U s M z B 9 J n F 1 b 3 Q 7 L C Z x d W 9 0 O 1 N l Y 3 R p b 2 4 x L 0 x l Y W Q v Q 2 h h b m d l Z C B U e X B l L n t M Z W F k I F N 0 Y X R 1 c y B h d C B D b 2 5 2 Z X J z a W 9 u L D M x f S Z x d W 9 0 O y w m c X V v d D t T Z W N 0 a W 9 u M S 9 M Z W F k L 0 N o Y W 5 n Z W Q g V H l w Z S 5 7 T G V h Z C B T d G F 0 d X M g Q X V 0 b 2 1 h d G l v b i B P d m V y c m l k Z S w z M n 0 m c X V v d D s s J n F 1 b 3 Q 7 U 2 V j d G l v b j E v T G V h Z C 9 D a G F u Z 2 V k I F R 5 c G U u e 0 x l Y W Q g V H l w Z S w z M 3 0 m c X V v d D s s J n F 1 b 3 Q 7 U 2 V j d G l v b j E v T G V h Z C 9 D a G F u Z 2 V k I F R 5 c G U u e 0 x l Y W R D b 2 5 T b 3 V y Y 2 U s M z R 9 J n F 1 b 3 Q 7 L C Z x d W 9 0 O 1 N l Y 3 R p b 2 4 x L 0 x l Y W Q v Q 2 h h b m d l Z C B U e X B l L n t M Z W F k U m V j b 3 J k V H l w Z S w z N X 0 m c X V v d D s s J n F 1 b 3 Q 7 U 2 V j d G l v b j E v T G V h Z C 9 D a G F u Z 2 V k I F R 5 c G U u e 0 x v Y 2 F 0 a W 9 u I F R l e H Q s M z Z 9 J n F 1 b 3 Q 7 L C Z x d W 9 0 O 1 N l Y 3 R p b 2 4 x L 0 x l Y W Q v Q 2 h h b m d l Z C B U e X B l L n t M U y B P d G h l c i B S Z X N l Y X J j a C B B c m V h L D M 3 f S Z x d W 9 0 O y w m c X V v d D t T Z W N 0 a W 9 u M S 9 M Z W F k L 0 N o Y W 5 n Z W Q g V H l w Z S 5 7 T F M g U m V z Z W F y Y 2 g g Q X J l Y S w z O H 0 m c X V v d D s s J n F 1 b 3 Q 7 U 2 V j d G l v b j E v T G V h Z C 9 D a G F u Z 2 V k I F R 5 c G U u e 0 x T I F R l Y W 0 g T m 9 0 a W Z p Z W Q s M z l 9 J n F 1 b 3 Q 7 L C Z x d W 9 0 O 1 N l Y 3 R p b 2 4 x L 0 x l Y W Q v Q 2 h h b m d l Z C B U e X B l L n t N Y X J r Z X R p b m c g U 2 V n b W V u d G F 0 a W 9 u L D Q w f S Z x d W 9 0 O y w m c X V v d D t T Z W N 0 a W 9 u M S 9 M Z W F k L 0 N o Y W 5 n Z W Q g V H l w Z S 5 7 T W F z c y B T c G V j I E 1 h b n V m Y W N 0 d X J l c i w 0 M X 0 m c X V v d D s s J n F 1 b 3 Q 7 U 2 V j d G l v b j E v T G V h Z C 9 D a G F u Z 2 V k I F R 5 c G U u e 0 1 h c 3 M g U 3 B l Y y B U e X B l L D Q y f S Z x d W 9 0 O y w m c X V v d D t T Z W N 0 a W 9 u M S 9 M Z W F k L 0 N o Y W 5 n Z W Q g V H l w Z S 5 7 T W V k a W E g U H J v d m l k Z X I s N D N 9 J n F 1 b 3 Q 7 L C Z x d W 9 0 O 1 N l Y 3 R p b 2 4 x L 0 x l Y W Q v Q 2 h h b m d l Z C B U e X B l L n t O Z W V k c y B T Y 2 9 y Z S B T e W 5 j Z W Q s N D R 9 J n F 1 b 3 Q 7 L C Z x d W 9 0 O 1 N l Y 3 R p b 2 4 x L 0 x l Y W Q v Q 2 h h b m d l Z C B U e X B l L n t O Z X h 0 X 1 N 0 Z X B f X 2 M g K E x l Y W R z K S w 0 N X 0 m c X V v d D s s J n F 1 b 3 Q 7 U 2 V j d G l v b j E v T G V h Z C 9 D a G F u Z 2 V k I F R 5 c G U u e 0 5 v d G V z L D Q 2 f S Z x d W 9 0 O y w m c X V v d D t T Z W N 0 a W 9 u M S 9 M Z W F k L 0 N o Y W 5 n Z W Q g V H l w Z S 5 7 T 3 B 0 Z W Q g T 3 V 0 I G 9 m I E V t Y W l s L D Q 3 f S Z x d W 9 0 O y w m c X V v d D t T Z W N 0 a W 9 u M S 9 M Z W F k L 0 N o Y W 5 n Z W Q g V H l w Z S 5 7 T 3 J n Y W 5 p e m F 0 a W 9 u L D Q 4 f S Z x d W 9 0 O y w m c X V v d D t T Z W N 0 a W 9 u M S 9 M Z W F k L 0 N o Y W 5 n Z W Q g V H l w Z S 5 7 T 3 R o Z X I g Q X B w b G l j Y X R p b 2 4 s N D l 9 J n F 1 b 3 Q 7 L C Z x d W 9 0 O 1 N l Y 3 R p b 2 4 x L 0 x l Y W Q v Q 2 h h b m d l Z C B U e X B l L n t P d G h l c i B E Z W F k I F J l Y X N v b i w 1 M H 0 m c X V v d D s s J n F 1 b 3 Q 7 U 2 V j d G l v b j E v T G V h Z C 9 D a G F u Z 2 V k I F R 5 c G U u e 0 9 0 a G V y I E 1 h c 3 M g U 3 B l Y y B U e X B l L D U x f S Z x d W 9 0 O y w m c X V v d D t T Z W N 0 a W 9 u M S 9 M Z W F k L 0 N o Y W 5 n Z W Q g V H l w Z S 5 7 T 3 R o Z X I g U m V z Z W F y Y 2 g g Q X J l Y S w 1 M n 0 m c X V v d D s s J n F 1 b 3 Q 7 U 2 V j d G l v b j E v T G V h Z C 9 D a G F u Z 2 V k I F R 5 c G U u e 1 B h c m R v d C B D b 2 5 2 Z X J z a W 9 u I E R h d G U s N T N 9 J n F 1 b 3 Q 7 L C Z x d W 9 0 O 1 N l Y 3 R p b 2 4 x L 0 x l Y W Q v Q 2 h h b m d l Z C B U e X B l L n t Q Y X J k b 3 Q g Q 2 9 u d m V y c 2 l v b i B P Y m p l Y 3 Q g V H l w Z S w 1 N H 0 m c X V v d D s s J n F 1 b 3 Q 7 U 2 V j d G l v b j E v T G V h Z C 9 D a G F u Z 2 V k I F R 5 c G U u e 1 B h c m R v d C B D c m V h d G V k I E R h d G U s N T V 9 J n F 1 b 3 Q 7 L C Z x d W 9 0 O 1 N l Y 3 R p b 2 4 x L 0 x l Y W Q v Q 2 h h b m d l Z C B U e X B l L n t Q Y X J k b 3 Q g R m l y c 3 Q g Q W N 0 a X Z p d H k s N T Z 9 J n F 1 b 3 Q 7 L C Z x d W 9 0 O 1 N l Y 3 R p b 2 4 x L 0 x l Y W Q v Q 2 h h b m d l Z C B U e X B l L n t Q Y X J k b 3 Q g R m l y c 3 Q g U m V m Z X J y Z X I g U X V l c n k s N T d 9 J n F 1 b 3 Q 7 L C Z x d W 9 0 O 1 N l Y 3 R p b 2 4 x L 0 x l Y W Q v Q 2 h h b m d l Z C B U e X B l L n t Q Y X J k b 3 Q g R m l y c 3 Q g U m V m Z X J y Z X I g V H l w Z S w 1 O H 0 m c X V v d D s s J n F 1 b 3 Q 7 U 2 V j d G l v b j E v T G V h Z C 9 D a G F u Z 2 V k I F R 5 c G U u e 1 B h c m R v d C B H c m F k Z S w 1 O X 0 m c X V v d D s s J n F 1 b 3 Q 7 U 2 V j d G l v b j E v T G V h Z C 9 D a G F u Z 2 V k I F R 5 c G U u e 1 B h c m R v d C B I Y X J k I E J v d W 5 j Z W Q s N j B 9 J n F 1 b 3 Q 7 L C Z x d W 9 0 O 1 N l Y 3 R p b 2 4 x L 0 x l Y W Q v Q 2 h h b m d l Z C B U e X B l L n t Q Y X J k b 3 Q g T G F z d C B B Y 3 R p d m l 0 e S w 2 M X 0 m c X V v d D s s J n F 1 b 3 Q 7 U 2 V j d G l v b j E v T G V h Z C 9 D a G F u Z 2 V k I F R 5 c G U u e 1 B h c m R v d C B M Y X N 0 I F N j b 3 J l Z C B B d C w 2 M n 0 m c X V v d D s s J n F 1 b 3 Q 7 U 2 V j d G l v b j E v T G V h Z C 9 D a G F u Z 2 V k I F R 5 c G U u e 1 B y Z S 1 B Y 3 Q t b 2 4 g V 2 9 y a 2 l u Z y B M Z W F k L D Y z f S Z x d W 9 0 O y w m c X V v d D t T Z W N 0 a W 9 u M S 9 M Z W F k L 0 N o Y W 5 n Z W Q g V H l w Z S 5 7 U H J p b W F y e S B B c H B s a W N h d G l v b i w 2 N H 0 m c X V v d D s s J n F 1 b 3 Q 7 U 2 V j d G l v b j E v T G V h Z C 9 D a G F u Z 2 V k I F R 5 c G U u e 1 B y b 2 R 1 Y 3 Q g Q 2 F 0 Z W d v c n k s N j V 9 J n F 1 b 3 Q 7 L C Z x d W 9 0 O 1 N l Y 3 R p b 2 4 x L 0 x l Y W Q v Q 2 h h b m d l Z C B U e X B l L n t S Z W N v c m Q g V H l w Z S B J R C w 2 N n 0 m c X V v d D s s J n F 1 b 3 Q 7 U 2 V j d G l v b j E v T G V h Z C 9 D a G F u Z 2 V k I F R 5 c G U u e 1 J l Z 2 l v b i w 2 N 3 0 m c X V v d D s s J n F 1 b 3 Q 7 U 2 V j d G l v b j E v T G V h Z C 9 D a G F u Z 2 V k I F R 5 c G U u e 1 J l c 2 V h c m N o I E F y Z W E s N j h 9 J n F 1 b 3 Q 7 L C Z x d W 9 0 O 1 N l Y 3 R p b 2 4 x L 0 x l Y W Q v Q 2 h h b m d l Z C B U e X B l L n t T Z W N v b m R h c n k g Q X B w b G l j Y X R p b 2 4 s N j l 9 J n F 1 b 3 Q 7 L C Z x d W 9 0 O 1 N l Y 3 R p b 2 4 x L 0 x l Y W Q v Q 2 h h b m d l Z C B U e X B l L n t T Z W N v b m R h c n k g R W 1 h a W w s N z B 9 J n F 1 b 3 Q 7 L C Z x d W 9 0 O 1 N l Y 3 R p b 2 4 x L 0 x l Y W Q v Q 2 h h b m d l Z C B U e X B l L n t T U y B U Z W F t I E 5 v d G l m a W V k L D c x f S Z x d W 9 0 O y w m c X V v d D t T Z W N 0 a W 9 u M S 9 M Z W F k L 0 N o Y W 5 n Z W Q g V H l w Z S 5 7 U 3 R h d G U v U H J v d m l u Y 2 U s N z J 9 J n F 1 b 3 Q 7 L C Z x d W 9 0 O 1 N l Y 3 R p b 2 4 x L 0 x l Y W Q v Q 2 h h b m d l Z C B U e X B l L n t T d G F 0 d X M s N z N 9 J n F 1 b 3 Q 7 L C Z x d W 9 0 O 1 N l Y 3 R p b 2 4 x L 0 x l Y W Q v Q 2 h h b m d l Z C B U e X B l L n t T d G F 0 d X M g K F N p b X B s a W Z p Z W Q p L D c 0 f S Z x d W 9 0 O y w m c X V v d D t T Z W N 0 a W 9 u M S 9 M Z W F k L 0 N o Y W 5 n Z W Q g V H l w Z S 5 7 V H J h a W 5 l Z C w 3 N X 0 m c X V v d D s s J n F 1 b 3 Q 7 U 2 V j d G l v b j E v T G V h Z C 9 D a G F u Z 2 V k I F R 5 c G U u e 1 d l Y i B G b 3 J t I E F w c G x p Y 2 F 0 a W 9 u c y w 3 N n 0 m c X V v d D s s J n F 1 b 3 Q 7 U 2 V j d G l v b j E v T G V h Z C 9 D a G F u Z 2 V k I F R 5 c G U u e 1 d l Y i B M Z W F k I E 5 v d G l m a W N h d G l v b i B T Z W 5 0 L D c 3 f S Z x d W 9 0 O y w m c X V v d D t T Z W N 0 a W 9 u M S 9 M Z W F k L 0 N o Y W 5 n Z W Q g V H l w Z S 5 7 W m V u Z G V z a y B S Z X N 1 b H Q s N z h 9 J n F 1 b 3 Q 7 L C Z x d W 9 0 O 1 N l Y 3 R p b 2 4 x L 0 x l Y W Q v Q 2 h h b m d l Z C B U e X B l L n t a Z W 5 k Z X N r I F V z Z X I g S W Q s N z l 9 J n F 1 b 3 Q 7 L C Z x d W 9 0 O 1 N l Y 3 R p b 2 4 x L 0 x l Y W Q v Q 2 h h b m d l Z C B U e X B l L n t a Z W 5 k Z X N r X 0 9 1 d G 9 m U 3 l u Y y w 4 M H 0 m c X V v d D s s J n F 1 b 3 Q 7 U 2 V j d G l v b j E v T G V h Z C 9 D a G F u Z 2 V k I F R 5 c G U u e 0 N v b n Z l c n R l Z C B B Y 2 N v d W 5 0 c y w 4 M X 0 m c X V v d D s s J n F 1 b 3 Q 7 U 2 V j d G l v b j E v T G V h Z C 9 D a G F u Z 2 V k I F R 5 c G U u e 0 N v b n Z l c n R l Z C B P c H B v c n R 1 b m l 0 a W V z L D g y f S Z x d W 9 0 O y w m c X V v d D t T Z W N 0 a W 9 u M S 9 M Z W F k L 0 N o Y W 5 n Z W Q g V H l w Z S 5 7 Q 2 F t c G F p Z 2 4 g T W V t Y m V y c 2 h p c C B D b 3 V u d C w 4 M 3 0 m c X V v d D s s J n F 1 b 3 Q 7 U 2 V j d G l v b j E v T G V h Z C 9 D a G F u Z 2 V k I F R 5 c G U u e 0 N v b n Z l c n N p b 2 4 g U m F 0 Z S w 4 N H 0 m c X V v d D s s J n F 1 b 3 Q 7 U 2 V j d G l v b j E v T G V h Z C 9 D a G F u Z 2 V k I F R 5 c G U u e 0 x l Y W Q g U 2 N v c m U s O D V 9 J n F 1 b 3 Q 7 L C Z x d W 9 0 O 1 N l Y 3 R p b 2 4 x L 0 x l Y W Q v Q 2 h h b m d l Z C B U e X B l L n t M Z W F k I F N j b 3 J l M S w 4 N n 0 m c X V v d D s s J n F 1 b 3 Q 7 U 2 V j d G l v b j E v T G V h Z C 9 D a G F u Z 2 V k I F R 5 c G U u e 0 x v Y 2 F 0 a W 9 u I C h M Y X R p d H V k Z S k s O D d 9 J n F 1 b 3 Q 7 L C Z x d W 9 0 O 1 N l Y 3 R p b 2 4 x L 0 x l Y W Q v Q 2 h h b m d l Z C B U e X B l L n t M b 2 N h d G l v b i A o T G 9 u Z 2 l 0 d W R l K S w 4 O H 0 m c X V v d D s s J n F 1 b 3 Q 7 U 2 V j d G l v b j E v T G V h Z C 9 D a G F u Z 2 V k I F R 5 c G U u e 0 5 1 b W J l c i B v Z i B S Z W N v c m R z L D g 5 f S Z x d W 9 0 O y w m c X V v d D t T Z W N 0 a W 9 u M S 9 M Z W F k L 0 N o Y W 5 n Z W Q g V H l w Z S 5 7 U G F y Z G 9 0 I F N j b 3 J l L D k w f S Z x d W 9 0 O y w m c X V v d D t T Z W N 0 a W 9 u M S 9 M Z W F k L 0 N o Y W 5 n Z W Q g V H l w Z S 5 7 U G 9 w d W x h d G l v b i B E Z W 5 z a X R 5 L D k x f S Z x d W 9 0 O y w m c X V v d D t T Z W N 0 a W 9 u M S 9 M Z W F k L 0 N o Y W 5 n Z W Q g V H l w Z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M Z W F k L 0 N o Y W 5 n Z W Q g V H l w Z S 5 7 Q W x 5 c 3 N h I G h h c y B i Z W V u I E 5 v d G l m a W V k L D B 9 J n F 1 b 3 Q 7 L C Z x d W 9 0 O 1 N l Y 3 R p b 2 4 x L 0 x l Y W Q v Q 2 h h b m d l Z C B U e X B l L n t B d X R v I E N v b n Z l c n Q g Q W x s I E x l Y W R z I E Z y b 2 0 g V G h p c y B D b 2 1 w Y W 5 5 L D F 9 J n F 1 b 3 Q 7 L C Z x d W 9 0 O 1 N l Y 3 R p b 2 4 x L 0 x l Y W Q v Q 2 h h b m d l Z C B U e X B l L n t C a W 8 g U m V h Y 3 R v c n M g d X N l Z C w y f S Z x d W 9 0 O y w m c X V v d D t T Z W N 0 a W 9 u M S 9 M Z W F k L 0 N o Y W 5 n Z W Q g V H l w Z S 5 7 Q 2 V s b C B D d W x 0 d X J l I E 1 l Z G l h L D N 9 J n F 1 b 3 Q 7 L C Z x d W 9 0 O 1 N l Y 3 R p b 2 4 x L 0 x l Y W Q v Q 2 h h b m d l Z C B U e X B l L n t D Z W x s I F R 5 c G U s N H 0 m c X V v d D s s J n F 1 b 3 Q 7 U 2 V j d G l v b j E v T G V h Z C 9 D a G F u Z 2 V k I F R 5 c G U u e 0 N p d H k s N X 0 m c X V v d D s s J n F 1 b 3 Q 7 U 2 V j d G l v b j E v T G V h Z C 9 D a G F u Z 2 V k I F R 5 c G U u e 0 N v b X B h b m l v b i B M Z W F k L D Z 9 J n F 1 b 3 Q 7 L C Z x d W 9 0 O 1 N l Y 3 R p b 2 4 x L 0 x l Y W Q v Q 2 h h b m d l Z C B U e X B l L n t D b 2 5 2 Z X J 0 Z W Q s N 3 0 m c X V v d D s s J n F 1 b 3 Q 7 U 2 V j d G l v b j E v T G V h Z C 9 D a G F u Z 2 V k I F R 5 c G U u e 0 N v b n Z l c n R l Z C B B Y 2 N v d W 5 0 I E l E L D h 9 J n F 1 b 3 Q 7 L C Z x d W 9 0 O 1 N l Y 3 R p b 2 4 x L 0 x l Y W Q v Q 2 h h b m d l Z C B U e X B l L n t D b 2 5 2 Z X J 0 Z W Q g T 3 B w b 3 J 0 d W 5 p d H k g S U Q s O X 0 m c X V v d D s s J n F 1 b 3 Q 7 U 2 V j d G l v b j E v T G V h Z C 9 D a G F u Z 2 V k I F R 5 c G U u e 0 N v d W 5 0 c n k s M T B 9 J n F 1 b 3 Q 7 L C Z x d W 9 0 O 1 N l Y 3 R p b 2 4 x L 0 x l Y W Q v Q 2 h h b m d l Z C B U e X B l L n t D c m V h d G U g a W 4 g W m V u Z G V z a y w x M X 0 m c X V v d D s s J n F 1 b 3 Q 7 U 2 V j d G l v b j E v T G V h Z C 9 D a G F u Z 2 V k I F R 5 c G U u e 0 N y Z W F 0 Z W Q g Q n k g Z U N v b n R h Y 3 R z L D E y f S Z x d W 9 0 O y w m c X V v d D t T Z W N 0 a W 9 u M S 9 M Z W F k L 0 N o Y W 5 n Z W Q g V H l w Z S 5 7 Q 3 J l Y X R l Z C B E Y X R l L D E z f S Z x d W 9 0 O y w m c X V v d D t T Z W N 0 a W 9 u M S 9 M Z W F k L 0 N o Y W 5 n Z W Q g V H l w Z S 5 7 R G V h Z C B S Z W F z b 2 4 s M T R 9 J n F 1 b 3 Q 7 L C Z x d W 9 0 O 1 N l Y 3 R p b 2 4 x L 0 x l Y W Q v Q 2 h h b m d l Z C B U e X B l L n t F b W F p b C B P c H Q g T 3 V 0 L D E 1 f S Z x d W 9 0 O y w m c X V v d D t T Z W N 0 a W 9 u M S 9 M Z W F k L 0 N o Y W 5 n Z W Q g V H l w Z S 5 7 R 2 9 v Z 2 x l I E F u Y W x 5 d G l j c y B D Y W 1 w Y W l n b i w x N n 0 m c X V v d D s s J n F 1 b 3 Q 7 U 2 V j d G l v b j E v T G V h Z C 9 D a G F u Z 2 V k I F R 5 c G U u e 0 d v b 2 d s Z S B B b m F s e X R p Y 3 M g Q 2 9 u d G V u d C w x N 3 0 m c X V v d D s s J n F 1 b 3 Q 7 U 2 V j d G l v b j E v T G V h Z C 9 D a G F u Z 2 V k I F R 5 c G U u e 0 d v b 2 d s Z S B B b m F s e X R p Y 3 M g T W V k a X V t L D E 4 f S Z x d W 9 0 O y w m c X V v d D t T Z W N 0 a W 9 u M S 9 M Z W F k L 0 N o Y W 5 n Z W Q g V H l w Z S 5 7 R 2 9 v Z 2 x l I E F u Y W x 5 d G l j c y B T b 3 V y Y 2 U s M T l 9 J n F 1 b 3 Q 7 L C Z x d W 9 0 O 1 N l Y 3 R p b 2 4 x L 0 x l Y W Q v Q 2 h h b m d l Z C B U e X B l L n t H b 2 9 n b G U g Q W 5 h b H l 0 a W N z I F R l c m 0 s M j B 9 J n F 1 b 3 Q 7 L C Z x d W 9 0 O 1 N l Y 3 R p b 2 4 x L 0 x l Y W Q v Q 2 h h b m d l Z C B U e X B l L n t J b m N v b X B h d G l i b G U g T V M g R G V 0 Y W l s c y w y M X 0 m c X V v d D s s J n F 1 b 3 Q 7 U 2 V j d G l v b j E v T G V h Z C 9 D a G F u Z 2 V k I F R 5 c G U u e 0 l u Z H V z d H J 5 L D I y f S Z x d W 9 0 O y w m c X V v d D t T Z W N 0 a W 9 u M S 9 M Z W F k L 0 N o Y W 5 n Z W Q g V H l w Z S 5 7 a X N D c m V h d G V k V X B k Y X R l Z E Z s Y W c s M j N 9 J n F 1 b 3 Q 7 L C Z x d W 9 0 O 1 N l Y 3 R p b 2 4 x L 0 x l Y W Q v Q 2 h h b m d l Z C B U e X B l L n t L Z X k g Q W N j b 3 V u d C w y N H 0 m c X V v d D s s J n F 1 b 3 Q 7 U 2 V j d G l v b j E v T G V h Z C 9 D a G F u Z 2 V k I F R 5 c G U u e 0 x h c 3 Q g U 3 R h d H V z I E N o Y W 5 n Z S w y N X 0 m c X V v d D s s J n F 1 b 3 Q 7 U 2 V j d G l v b j E v T G V h Z C 9 D a G F u Z 2 V k I F R 5 c G U u e 0 x h c 3 Q g U 3 l u Y y B E Y X R l L D I 2 f S Z x d W 9 0 O y w m c X V v d D t T Z W N 0 a W 9 u M S 9 M Z W F k L 0 N o Y W 5 n Z W Q g V H l w Z S 5 7 T G F z d C B T e W 5 j I F N 0 Y X R 1 c y w y N 3 0 m c X V v d D s s J n F 1 b 3 Q 7 U 2 V j d G l v b j E v T G V h Z C 9 D a G F u Z 2 V k I F R 5 c G U u e 0 x l Y W Q g Q X B w b G l j Y X R p b 2 4 s M j h 9 J n F 1 b 3 Q 7 L C Z x d W 9 0 O 1 N l Y 3 R p b 2 4 x L 0 x l Y W Q v Q 2 h h b m d l Z C B U e X B l L n t M Z W F k I E l E L D I 5 f S Z x d W 9 0 O y w m c X V v d D t T Z W N 0 a W 9 u M S 9 M Z W F k L 0 N o Y W 5 n Z W Q g V H l w Z S 5 7 T G V h Z C B T b 3 V y Y 2 U s M z B 9 J n F 1 b 3 Q 7 L C Z x d W 9 0 O 1 N l Y 3 R p b 2 4 x L 0 x l Y W Q v Q 2 h h b m d l Z C B U e X B l L n t M Z W F k I F N 0 Y X R 1 c y B h d C B D b 2 5 2 Z X J z a W 9 u L D M x f S Z x d W 9 0 O y w m c X V v d D t T Z W N 0 a W 9 u M S 9 M Z W F k L 0 N o Y W 5 n Z W Q g V H l w Z S 5 7 T G V h Z C B T d G F 0 d X M g Q X V 0 b 2 1 h d G l v b i B P d m V y c m l k Z S w z M n 0 m c X V v d D s s J n F 1 b 3 Q 7 U 2 V j d G l v b j E v T G V h Z C 9 D a G F u Z 2 V k I F R 5 c G U u e 0 x l Y W Q g V H l w Z S w z M 3 0 m c X V v d D s s J n F 1 b 3 Q 7 U 2 V j d G l v b j E v T G V h Z C 9 D a G F u Z 2 V k I F R 5 c G U u e 0 x l Y W R D b 2 5 T b 3 V y Y 2 U s M z R 9 J n F 1 b 3 Q 7 L C Z x d W 9 0 O 1 N l Y 3 R p b 2 4 x L 0 x l Y W Q v Q 2 h h b m d l Z C B U e X B l L n t M Z W F k U m V j b 3 J k V H l w Z S w z N X 0 m c X V v d D s s J n F 1 b 3 Q 7 U 2 V j d G l v b j E v T G V h Z C 9 D a G F u Z 2 V k I F R 5 c G U u e 0 x v Y 2 F 0 a W 9 u I F R l e H Q s M z Z 9 J n F 1 b 3 Q 7 L C Z x d W 9 0 O 1 N l Y 3 R p b 2 4 x L 0 x l Y W Q v Q 2 h h b m d l Z C B U e X B l L n t M U y B P d G h l c i B S Z X N l Y X J j a C B B c m V h L D M 3 f S Z x d W 9 0 O y w m c X V v d D t T Z W N 0 a W 9 u M S 9 M Z W F k L 0 N o Y W 5 n Z W Q g V H l w Z S 5 7 T F M g U m V z Z W F y Y 2 g g Q X J l Y S w z O H 0 m c X V v d D s s J n F 1 b 3 Q 7 U 2 V j d G l v b j E v T G V h Z C 9 D a G F u Z 2 V k I F R 5 c G U u e 0 x T I F R l Y W 0 g T m 9 0 a W Z p Z W Q s M z l 9 J n F 1 b 3 Q 7 L C Z x d W 9 0 O 1 N l Y 3 R p b 2 4 x L 0 x l Y W Q v Q 2 h h b m d l Z C B U e X B l L n t N Y X J r Z X R p b m c g U 2 V n b W V u d G F 0 a W 9 u L D Q w f S Z x d W 9 0 O y w m c X V v d D t T Z W N 0 a W 9 u M S 9 M Z W F k L 0 N o Y W 5 n Z W Q g V H l w Z S 5 7 T W F z c y B T c G V j I E 1 h b n V m Y W N 0 d X J l c i w 0 M X 0 m c X V v d D s s J n F 1 b 3 Q 7 U 2 V j d G l v b j E v T G V h Z C 9 D a G F u Z 2 V k I F R 5 c G U u e 0 1 h c 3 M g U 3 B l Y y B U e X B l L D Q y f S Z x d W 9 0 O y w m c X V v d D t T Z W N 0 a W 9 u M S 9 M Z W F k L 0 N o Y W 5 n Z W Q g V H l w Z S 5 7 T W V k a W E g U H J v d m l k Z X I s N D N 9 J n F 1 b 3 Q 7 L C Z x d W 9 0 O 1 N l Y 3 R p b 2 4 x L 0 x l Y W Q v Q 2 h h b m d l Z C B U e X B l L n t O Z W V k c y B T Y 2 9 y Z S B T e W 5 j Z W Q s N D R 9 J n F 1 b 3 Q 7 L C Z x d W 9 0 O 1 N l Y 3 R p b 2 4 x L 0 x l Y W Q v Q 2 h h b m d l Z C B U e X B l L n t O Z X h 0 X 1 N 0 Z X B f X 2 M g K E x l Y W R z K S w 0 N X 0 m c X V v d D s s J n F 1 b 3 Q 7 U 2 V j d G l v b j E v T G V h Z C 9 D a G F u Z 2 V k I F R 5 c G U u e 0 5 v d G V z L D Q 2 f S Z x d W 9 0 O y w m c X V v d D t T Z W N 0 a W 9 u M S 9 M Z W F k L 0 N o Y W 5 n Z W Q g V H l w Z S 5 7 T 3 B 0 Z W Q g T 3 V 0 I G 9 m I E V t Y W l s L D Q 3 f S Z x d W 9 0 O y w m c X V v d D t T Z W N 0 a W 9 u M S 9 M Z W F k L 0 N o Y W 5 n Z W Q g V H l w Z S 5 7 T 3 J n Y W 5 p e m F 0 a W 9 u L D Q 4 f S Z x d W 9 0 O y w m c X V v d D t T Z W N 0 a W 9 u M S 9 M Z W F k L 0 N o Y W 5 n Z W Q g V H l w Z S 5 7 T 3 R o Z X I g Q X B w b G l j Y X R p b 2 4 s N D l 9 J n F 1 b 3 Q 7 L C Z x d W 9 0 O 1 N l Y 3 R p b 2 4 x L 0 x l Y W Q v Q 2 h h b m d l Z C B U e X B l L n t P d G h l c i B E Z W F k I F J l Y X N v b i w 1 M H 0 m c X V v d D s s J n F 1 b 3 Q 7 U 2 V j d G l v b j E v T G V h Z C 9 D a G F u Z 2 V k I F R 5 c G U u e 0 9 0 a G V y I E 1 h c 3 M g U 3 B l Y y B U e X B l L D U x f S Z x d W 9 0 O y w m c X V v d D t T Z W N 0 a W 9 u M S 9 M Z W F k L 0 N o Y W 5 n Z W Q g V H l w Z S 5 7 T 3 R o Z X I g U m V z Z W F y Y 2 g g Q X J l Y S w 1 M n 0 m c X V v d D s s J n F 1 b 3 Q 7 U 2 V j d G l v b j E v T G V h Z C 9 D a G F u Z 2 V k I F R 5 c G U u e 1 B h c m R v d C B D b 2 5 2 Z X J z a W 9 u I E R h d G U s N T N 9 J n F 1 b 3 Q 7 L C Z x d W 9 0 O 1 N l Y 3 R p b 2 4 x L 0 x l Y W Q v Q 2 h h b m d l Z C B U e X B l L n t Q Y X J k b 3 Q g Q 2 9 u d m V y c 2 l v b i B P Y m p l Y 3 Q g V H l w Z S w 1 N H 0 m c X V v d D s s J n F 1 b 3 Q 7 U 2 V j d G l v b j E v T G V h Z C 9 D a G F u Z 2 V k I F R 5 c G U u e 1 B h c m R v d C B D c m V h d G V k I E R h d G U s N T V 9 J n F 1 b 3 Q 7 L C Z x d W 9 0 O 1 N l Y 3 R p b 2 4 x L 0 x l Y W Q v Q 2 h h b m d l Z C B U e X B l L n t Q Y X J k b 3 Q g R m l y c 3 Q g Q W N 0 a X Z p d H k s N T Z 9 J n F 1 b 3 Q 7 L C Z x d W 9 0 O 1 N l Y 3 R p b 2 4 x L 0 x l Y W Q v Q 2 h h b m d l Z C B U e X B l L n t Q Y X J k b 3 Q g R m l y c 3 Q g U m V m Z X J y Z X I g U X V l c n k s N T d 9 J n F 1 b 3 Q 7 L C Z x d W 9 0 O 1 N l Y 3 R p b 2 4 x L 0 x l Y W Q v Q 2 h h b m d l Z C B U e X B l L n t Q Y X J k b 3 Q g R m l y c 3 Q g U m V m Z X J y Z X I g V H l w Z S w 1 O H 0 m c X V v d D s s J n F 1 b 3 Q 7 U 2 V j d G l v b j E v T G V h Z C 9 D a G F u Z 2 V k I F R 5 c G U u e 1 B h c m R v d C B H c m F k Z S w 1 O X 0 m c X V v d D s s J n F 1 b 3 Q 7 U 2 V j d G l v b j E v T G V h Z C 9 D a G F u Z 2 V k I F R 5 c G U u e 1 B h c m R v d C B I Y X J k I E J v d W 5 j Z W Q s N j B 9 J n F 1 b 3 Q 7 L C Z x d W 9 0 O 1 N l Y 3 R p b 2 4 x L 0 x l Y W Q v Q 2 h h b m d l Z C B U e X B l L n t Q Y X J k b 3 Q g T G F z d C B B Y 3 R p d m l 0 e S w 2 M X 0 m c X V v d D s s J n F 1 b 3 Q 7 U 2 V j d G l v b j E v T G V h Z C 9 D a G F u Z 2 V k I F R 5 c G U u e 1 B h c m R v d C B M Y X N 0 I F N j b 3 J l Z C B B d C w 2 M n 0 m c X V v d D s s J n F 1 b 3 Q 7 U 2 V j d G l v b j E v T G V h Z C 9 D a G F u Z 2 V k I F R 5 c G U u e 1 B y Z S 1 B Y 3 Q t b 2 4 g V 2 9 y a 2 l u Z y B M Z W F k L D Y z f S Z x d W 9 0 O y w m c X V v d D t T Z W N 0 a W 9 u M S 9 M Z W F k L 0 N o Y W 5 n Z W Q g V H l w Z S 5 7 U H J p b W F y e S B B c H B s a W N h d G l v b i w 2 N H 0 m c X V v d D s s J n F 1 b 3 Q 7 U 2 V j d G l v b j E v T G V h Z C 9 D a G F u Z 2 V k I F R 5 c G U u e 1 B y b 2 R 1 Y 3 Q g Q 2 F 0 Z W d v c n k s N j V 9 J n F 1 b 3 Q 7 L C Z x d W 9 0 O 1 N l Y 3 R p b 2 4 x L 0 x l Y W Q v Q 2 h h b m d l Z C B U e X B l L n t S Z W N v c m Q g V H l w Z S B J R C w 2 N n 0 m c X V v d D s s J n F 1 b 3 Q 7 U 2 V j d G l v b j E v T G V h Z C 9 D a G F u Z 2 V k I F R 5 c G U u e 1 J l Z 2 l v b i w 2 N 3 0 m c X V v d D s s J n F 1 b 3 Q 7 U 2 V j d G l v b j E v T G V h Z C 9 D a G F u Z 2 V k I F R 5 c G U u e 1 J l c 2 V h c m N o I E F y Z W E s N j h 9 J n F 1 b 3 Q 7 L C Z x d W 9 0 O 1 N l Y 3 R p b 2 4 x L 0 x l Y W Q v Q 2 h h b m d l Z C B U e X B l L n t T Z W N v b m R h c n k g Q X B w b G l j Y X R p b 2 4 s N j l 9 J n F 1 b 3 Q 7 L C Z x d W 9 0 O 1 N l Y 3 R p b 2 4 x L 0 x l Y W Q v Q 2 h h b m d l Z C B U e X B l L n t T Z W N v b m R h c n k g R W 1 h a W w s N z B 9 J n F 1 b 3 Q 7 L C Z x d W 9 0 O 1 N l Y 3 R p b 2 4 x L 0 x l Y W Q v Q 2 h h b m d l Z C B U e X B l L n t T U y B U Z W F t I E 5 v d G l m a W V k L D c x f S Z x d W 9 0 O y w m c X V v d D t T Z W N 0 a W 9 u M S 9 M Z W F k L 0 N o Y W 5 n Z W Q g V H l w Z S 5 7 U 3 R h d G U v U H J v d m l u Y 2 U s N z J 9 J n F 1 b 3 Q 7 L C Z x d W 9 0 O 1 N l Y 3 R p b 2 4 x L 0 x l Y W Q v Q 2 h h b m d l Z C B U e X B l L n t T d G F 0 d X M s N z N 9 J n F 1 b 3 Q 7 L C Z x d W 9 0 O 1 N l Y 3 R p b 2 4 x L 0 x l Y W Q v Q 2 h h b m d l Z C B U e X B l L n t T d G F 0 d X M g K F N p b X B s a W Z p Z W Q p L D c 0 f S Z x d W 9 0 O y w m c X V v d D t T Z W N 0 a W 9 u M S 9 M Z W F k L 0 N o Y W 5 n Z W Q g V H l w Z S 5 7 V H J h a W 5 l Z C w 3 N X 0 m c X V v d D s s J n F 1 b 3 Q 7 U 2 V j d G l v b j E v T G V h Z C 9 D a G F u Z 2 V k I F R 5 c G U u e 1 d l Y i B G b 3 J t I E F w c G x p Y 2 F 0 a W 9 u c y w 3 N n 0 m c X V v d D s s J n F 1 b 3 Q 7 U 2 V j d G l v b j E v T G V h Z C 9 D a G F u Z 2 V k I F R 5 c G U u e 1 d l Y i B M Z W F k I E 5 v d G l m a W N h d G l v b i B T Z W 5 0 L D c 3 f S Z x d W 9 0 O y w m c X V v d D t T Z W N 0 a W 9 u M S 9 M Z W F k L 0 N o Y W 5 n Z W Q g V H l w Z S 5 7 W m V u Z G V z a y B S Z X N 1 b H Q s N z h 9 J n F 1 b 3 Q 7 L C Z x d W 9 0 O 1 N l Y 3 R p b 2 4 x L 0 x l Y W Q v Q 2 h h b m d l Z C B U e X B l L n t a Z W 5 k Z X N r I F V z Z X I g S W Q s N z l 9 J n F 1 b 3 Q 7 L C Z x d W 9 0 O 1 N l Y 3 R p b 2 4 x L 0 x l Y W Q v Q 2 h h b m d l Z C B U e X B l L n t a Z W 5 k Z X N r X 0 9 1 d G 9 m U 3 l u Y y w 4 M H 0 m c X V v d D s s J n F 1 b 3 Q 7 U 2 V j d G l v b j E v T G V h Z C 9 D a G F u Z 2 V k I F R 5 c G U u e 0 N v b n Z l c n R l Z C B B Y 2 N v d W 5 0 c y w 4 M X 0 m c X V v d D s s J n F 1 b 3 Q 7 U 2 V j d G l v b j E v T G V h Z C 9 D a G F u Z 2 V k I F R 5 c G U u e 0 N v b n Z l c n R l Z C B P c H B v c n R 1 b m l 0 a W V z L D g y f S Z x d W 9 0 O y w m c X V v d D t T Z W N 0 a W 9 u M S 9 M Z W F k L 0 N o Y W 5 n Z W Q g V H l w Z S 5 7 Q 2 F t c G F p Z 2 4 g T W V t Y m V y c 2 h p c C B D b 3 V u d C w 4 M 3 0 m c X V v d D s s J n F 1 b 3 Q 7 U 2 V j d G l v b j E v T G V h Z C 9 D a G F u Z 2 V k I F R 5 c G U u e 0 N v b n Z l c n N p b 2 4 g U m F 0 Z S w 4 N H 0 m c X V v d D s s J n F 1 b 3 Q 7 U 2 V j d G l v b j E v T G V h Z C 9 D a G F u Z 2 V k I F R 5 c G U u e 0 x l Y W Q g U 2 N v c m U s O D V 9 J n F 1 b 3 Q 7 L C Z x d W 9 0 O 1 N l Y 3 R p b 2 4 x L 0 x l Y W Q v Q 2 h h b m d l Z C B U e X B l L n t M Z W F k I F N j b 3 J l M S w 4 N n 0 m c X V v d D s s J n F 1 b 3 Q 7 U 2 V j d G l v b j E v T G V h Z C 9 D a G F u Z 2 V k I F R 5 c G U u e 0 x v Y 2 F 0 a W 9 u I C h M Y X R p d H V k Z S k s O D d 9 J n F 1 b 3 Q 7 L C Z x d W 9 0 O 1 N l Y 3 R p b 2 4 x L 0 x l Y W Q v Q 2 h h b m d l Z C B U e X B l L n t M b 2 N h d G l v b i A o T G 9 u Z 2 l 0 d W R l K S w 4 O H 0 m c X V v d D s s J n F 1 b 3 Q 7 U 2 V j d G l v b j E v T G V h Z C 9 D a G F u Z 2 V k I F R 5 c G U u e 0 5 1 b W J l c i B v Z i B S Z W N v c m R z L D g 5 f S Z x d W 9 0 O y w m c X V v d D t T Z W N 0 a W 9 u M S 9 M Z W F k L 0 N o Y W 5 n Z W Q g V H l w Z S 5 7 U G F y Z G 9 0 I F N j b 3 J l L D k w f S Z x d W 9 0 O y w m c X V v d D t T Z W N 0 a W 9 u M S 9 M Z W F k L 0 N o Y W 5 n Z W Q g V H l w Z S 5 7 U G 9 w d W x h d G l v b i B E Z W 5 z a X R 5 L D k x f S Z x d W 9 0 O y w m c X V v d D t T Z W N 0 a W 9 u M S 9 M Z W F k L 0 N o Y W 5 n Z W Q g V H l w Z S 5 7 V G 9 0 Y W w g T G V h Z H M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T G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U 4 O T R h M S 1 i Y 2 N m L T R j Y m Q t O T Z j Z S 0 5 N W F l N T R l M G Y x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U 6 N D M 6 N T U u N z E z O T U z N l o i I C 8 + P E V u d H J 5 I F R 5 c G U 9 I k Z p b G x D b 2 x 1 b W 5 U e X B l c y I g V m F s d W U 9 I n N C Z 2 N K Q V F Z S E J n W U d C Z 1 l H Q m d j R k J R T U Z B d 1 V G I i A v P j x F b n R y e S B U e X B l P S J G a W x s Q 2 9 s d W 1 u T m F t Z X M i I F Z h b H V l P S J z W y Z x d W 9 0 O 0 N y Z W F 0 Z W Q g Q n k g S U Q m c X V v d D s s J n F 1 b 3 Q 7 Q 3 J l Y X R l Z C B E Y X R l J n F 1 b 3 Q 7 L C Z x d W 9 0 O 0 R h d G U m c X V v d D s s J n F 1 b 3 Q 7 R G V s Z X R l Z C Z x d W 9 0 O y w m c X V v d D t M Y X N 0 I E 1 v Z G l m a W V k I E J 5 I E l E J n F 1 b 3 Q 7 L C Z x d W 9 0 O 0 x h c 3 Q g T W 9 k a W Z p Z W Q g R G F 0 Z S Z x d W 9 0 O y w m c X V v d D t M a W 5 l I E R l c 2 N y a X B 0 a W 9 u J n F 1 b 3 Q 7 L C Z x d W 9 0 O 0 x p b m U g S X R l b S B J R C Z x d W 9 0 O y w m c X V v d D t P c H B v c n R 1 b m l 0 e S B J R C Z x d W 9 0 O y w m c X V v d D t Q c m 9 k d W N 0 I E 5 h b W U m c X V v d D s s J n F 1 b 3 Q 7 U H J p Y 2 U g Q m 9 v a y B F b n R y e S B J R C Z x d W 9 0 O y w m c X V v d D t Q c m 9 k d W N 0 I E N v Z G U m c X V v d D s s J n F 1 b 3 Q 7 U H J v Z H V j d C B J R C Z x d W 9 0 O y w m c X V v d D t T e X N 0 Z W 0 g T W 9 k c 3 R h b X A m c X V v d D s s J n F 1 b 3 Q 7 R G l z Y 2 9 1 b n Q m c X V v d D s s J n F 1 b 3 Q 7 T G l z d C B Q c m l j Z S Z x d W 9 0 O y w m c X V v d D t R d W F u d G l 0 e S Z x d W 9 0 O y w m c X V v d D t T Y W x l c y B Q c m l j Z S Z x d W 9 0 O y w m c X V v d D t T b 3 J 0 I E 9 y Z G V y J n F 1 b 3 Q 7 L C Z x d W 9 0 O 1 N 1 Y n R v d G F s J n F 1 b 3 Q 7 L C Z x d W 9 0 O 1 R v d G F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2 h h b m d l Z C B U e X B l L n t D c m V h d G V k I E J 5 I E l E L D B 9 J n F 1 b 3 Q 7 L C Z x d W 9 0 O 1 N l Y 3 R p b 2 4 x L 1 B y b 2 R 1 Y 3 Q v Q 2 h h b m d l Z C B U e X B l L n t D c m V h d G V k I E R h d G U s M X 0 m c X V v d D s s J n F 1 b 3 Q 7 U 2 V j d G l v b j E v U H J v Z H V j d C 9 D a G F u Z 2 V k I F R 5 c G U u e 0 R h d G U s M n 0 m c X V v d D s s J n F 1 b 3 Q 7 U 2 V j d G l v b j E v U H J v Z H V j d C 9 D a G F u Z 2 V k I F R 5 c G U u e 0 R l b G V 0 Z W Q s M 3 0 m c X V v d D s s J n F 1 b 3 Q 7 U 2 V j d G l v b j E v U H J v Z H V j d C 9 D a G F u Z 2 V k I F R 5 c G U u e 0 x h c 3 Q g T W 9 k a W Z p Z W Q g Q n k g S U Q s N H 0 m c X V v d D s s J n F 1 b 3 Q 7 U 2 V j d G l v b j E v U H J v Z H V j d C 9 D a G F u Z 2 V k I F R 5 c G U u e 0 x h c 3 Q g T W 9 k a W Z p Z W Q g R G F 0 Z S w 1 f S Z x d W 9 0 O y w m c X V v d D t T Z W N 0 a W 9 u M S 9 Q c m 9 k d W N 0 L 0 N o Y W 5 n Z W Q g V H l w Z S 5 7 T G l u Z S B E Z X N j c m l w d G l v b i w 2 f S Z x d W 9 0 O y w m c X V v d D t T Z W N 0 a W 9 u M S 9 Q c m 9 k d W N 0 L 0 N o Y W 5 n Z W Q g V H l w Z S 5 7 T G l u Z S B J d G V t I E l E L D d 9 J n F 1 b 3 Q 7 L C Z x d W 9 0 O 1 N l Y 3 R p b 2 4 x L 1 B y b 2 R 1 Y 3 Q v Q 2 h h b m d l Z C B U e X B l L n t P c H B v c n R 1 b m l 0 e S B J R C w 4 f S Z x d W 9 0 O y w m c X V v d D t T Z W N 0 a W 9 u M S 9 Q c m 9 k d W N 0 L 0 N o Y W 5 n Z W Q g V H l w Z S 5 7 U H J v Z H V j d C B O Y W 1 l L D l 9 J n F 1 b 3 Q 7 L C Z x d W 9 0 O 1 N l Y 3 R p b 2 4 x L 1 B y b 2 R 1 Y 3 Q v Q 2 h h b m d l Z C B U e X B l L n t Q c m l j Z S B C b 2 9 r I E V u d H J 5 I E l E L D E w f S Z x d W 9 0 O y w m c X V v d D t T Z W N 0 a W 9 u M S 9 Q c m 9 k d W N 0 L 0 N o Y W 5 n Z W Q g V H l w Z S 5 7 U H J v Z H V j d C B D b 2 R l L D E x f S Z x d W 9 0 O y w m c X V v d D t T Z W N 0 a W 9 u M S 9 Q c m 9 k d W N 0 L 0 N o Y W 5 n Z W Q g V H l w Z S 5 7 U H J v Z H V j d C B J R C w x M n 0 m c X V v d D s s J n F 1 b 3 Q 7 U 2 V j d G l v b j E v U H J v Z H V j d C 9 D a G F u Z 2 V k I F R 5 c G U u e 1 N 5 c 3 R l b S B N b 2 R z d G F t c C w x M 3 0 m c X V v d D s s J n F 1 b 3 Q 7 U 2 V j d G l v b j E v U H J v Z H V j d C 9 D a G F u Z 2 V k I F R 5 c G U u e 0 R p c 2 N v d W 5 0 L D E 0 f S Z x d W 9 0 O y w m c X V v d D t T Z W N 0 a W 9 u M S 9 Q c m 9 k d W N 0 L 0 N o Y W 5 n Z W Q g V H l w Z S 5 7 T G l z d C B Q c m l j Z S w x N X 0 m c X V v d D s s J n F 1 b 3 Q 7 U 2 V j d G l v b j E v U H J v Z H V j d C 9 D a G F u Z 2 V k I F R 5 c G U u e 1 F 1 Y W 5 0 a X R 5 L D E 2 f S Z x d W 9 0 O y w m c X V v d D t T Z W N 0 a W 9 u M S 9 Q c m 9 k d W N 0 L 0 N o Y W 5 n Z W Q g V H l w Z S 5 7 U 2 F s Z X M g U H J p Y 2 U s M T d 9 J n F 1 b 3 Q 7 L C Z x d W 9 0 O 1 N l Y 3 R p b 2 4 x L 1 B y b 2 R 1 Y 3 Q v Q 2 h h b m d l Z C B U e X B l L n t T b 3 J 0 I E 9 y Z G V y L D E 4 f S Z x d W 9 0 O y w m c X V v d D t T Z W N 0 a W 9 u M S 9 Q c m 9 k d W N 0 L 0 N o Y W 5 n Z W Q g V H l w Z S 5 7 U 3 V i d G 9 0 Y W w s M T l 9 J n F 1 b 3 Q 7 L C Z x d W 9 0 O 1 N l Y 3 R p b 2 4 x L 1 B y b 2 R 1 Y 3 Q v Q 2 h h b m d l Z C B U e X B l L n t U b 3 R h b C B Q c m l j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y b 2 R 1 Y 3 Q v Q 2 h h b m d l Z C B U e X B l L n t D c m V h d G V k I E J 5 I E l E L D B 9 J n F 1 b 3 Q 7 L C Z x d W 9 0 O 1 N l Y 3 R p b 2 4 x L 1 B y b 2 R 1 Y 3 Q v Q 2 h h b m d l Z C B U e X B l L n t D c m V h d G V k I E R h d G U s M X 0 m c X V v d D s s J n F 1 b 3 Q 7 U 2 V j d G l v b j E v U H J v Z H V j d C 9 D a G F u Z 2 V k I F R 5 c G U u e 0 R h d G U s M n 0 m c X V v d D s s J n F 1 b 3 Q 7 U 2 V j d G l v b j E v U H J v Z H V j d C 9 D a G F u Z 2 V k I F R 5 c G U u e 0 R l b G V 0 Z W Q s M 3 0 m c X V v d D s s J n F 1 b 3 Q 7 U 2 V j d G l v b j E v U H J v Z H V j d C 9 D a G F u Z 2 V k I F R 5 c G U u e 0 x h c 3 Q g T W 9 k a W Z p Z W Q g Q n k g S U Q s N H 0 m c X V v d D s s J n F 1 b 3 Q 7 U 2 V j d G l v b j E v U H J v Z H V j d C 9 D a G F u Z 2 V k I F R 5 c G U u e 0 x h c 3 Q g T W 9 k a W Z p Z W Q g R G F 0 Z S w 1 f S Z x d W 9 0 O y w m c X V v d D t T Z W N 0 a W 9 u M S 9 Q c m 9 k d W N 0 L 0 N o Y W 5 n Z W Q g V H l w Z S 5 7 T G l u Z S B E Z X N j c m l w d G l v b i w 2 f S Z x d W 9 0 O y w m c X V v d D t T Z W N 0 a W 9 u M S 9 Q c m 9 k d W N 0 L 0 N o Y W 5 n Z W Q g V H l w Z S 5 7 T G l u Z S B J d G V t I E l E L D d 9 J n F 1 b 3 Q 7 L C Z x d W 9 0 O 1 N l Y 3 R p b 2 4 x L 1 B y b 2 R 1 Y 3 Q v Q 2 h h b m d l Z C B U e X B l L n t P c H B v c n R 1 b m l 0 e S B J R C w 4 f S Z x d W 9 0 O y w m c X V v d D t T Z W N 0 a W 9 u M S 9 Q c m 9 k d W N 0 L 0 N o Y W 5 n Z W Q g V H l w Z S 5 7 U H J v Z H V j d C B O Y W 1 l L D l 9 J n F 1 b 3 Q 7 L C Z x d W 9 0 O 1 N l Y 3 R p b 2 4 x L 1 B y b 2 R 1 Y 3 Q v Q 2 h h b m d l Z C B U e X B l L n t Q c m l j Z S B C b 2 9 r I E V u d H J 5 I E l E L D E w f S Z x d W 9 0 O y w m c X V v d D t T Z W N 0 a W 9 u M S 9 Q c m 9 k d W N 0 L 0 N o Y W 5 n Z W Q g V H l w Z S 5 7 U H J v Z H V j d C B D b 2 R l L D E x f S Z x d W 9 0 O y w m c X V v d D t T Z W N 0 a W 9 u M S 9 Q c m 9 k d W N 0 L 0 N o Y W 5 n Z W Q g V H l w Z S 5 7 U H J v Z H V j d C B J R C w x M n 0 m c X V v d D s s J n F 1 b 3 Q 7 U 2 V j d G l v b j E v U H J v Z H V j d C 9 D a G F u Z 2 V k I F R 5 c G U u e 1 N 5 c 3 R l b S B N b 2 R z d G F t c C w x M 3 0 m c X V v d D s s J n F 1 b 3 Q 7 U 2 V j d G l v b j E v U H J v Z H V j d C 9 D a G F u Z 2 V k I F R 5 c G U u e 0 R p c 2 N v d W 5 0 L D E 0 f S Z x d W 9 0 O y w m c X V v d D t T Z W N 0 a W 9 u M S 9 Q c m 9 k d W N 0 L 0 N o Y W 5 n Z W Q g V H l w Z S 5 7 T G l z d C B Q c m l j Z S w x N X 0 m c X V v d D s s J n F 1 b 3 Q 7 U 2 V j d G l v b j E v U H J v Z H V j d C 9 D a G F u Z 2 V k I F R 5 c G U u e 1 F 1 Y W 5 0 a X R 5 L D E 2 f S Z x d W 9 0 O y w m c X V v d D t T Z W N 0 a W 9 u M S 9 Q c m 9 k d W N 0 L 0 N o Y W 5 n Z W Q g V H l w Z S 5 7 U 2 F s Z X M g U H J p Y 2 U s M T d 9 J n F 1 b 3 Q 7 L C Z x d W 9 0 O 1 N l Y 3 R p b 2 4 x L 1 B y b 2 R 1 Y 3 Q v Q 2 h h b m d l Z C B U e X B l L n t T b 3 J 0 I E 9 y Z G V y L D E 4 f S Z x d W 9 0 O y w m c X V v d D t T Z W N 0 a W 9 u M S 9 Q c m 9 k d W N 0 L 0 N o Y W 5 n Z W Q g V H l w Z S 5 7 U 3 V i d G 9 0 Y W w s M T l 9 J n F 1 b 3 Q 7 L C Z x d W 9 0 O 1 N l Y 3 R p b 2 4 x L 1 B y b 2 R 1 Y 3 Q v Q 2 h h b m d l Z C B U e X B l L n t U b 3 R h b C B Q c m l j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T c 1 Z G Y 5 L T B j M T E t N G Y 4 N C 1 i O W Q 2 L W N m M m U y O D Y 4 O G I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x N T o 0 N D o 0 M y 4 1 O T I 4 M T Y 5 W i I g L z 4 8 R W 5 0 c n k g V H l w Z T 0 i R m l s b E N v b H V t b l R 5 c G V z I i B W Y W x 1 Z T 0 i c 0 F R R U J B U U V C Q V F F Q k F R R U d C Z 1 l C Q m d j R 0 J n W U J B U U V C Q V F F Q k F R R U J B U U V C Q V F F Q k F R R U R B U U V C Q m d F Q k F R R U J B U U V C Q V F F Q k F R R U J B U U V C Q V F F R 0 J 3 W U h B U V l C Q m d F Q k F 3 R U d B U U 1 H Q V F F Q k J n R U J B U U V C Q V F Z Q k F 3 R U J B U U V C Q V F F Q k F R R U J B U U V C Q V F F Q k F R R U J B U U V C Q V F F Q k F R R U d B U V l C Q V F j Q k F R W U c i I C 8 + P E V u d H J 5 I F R 5 c G U 9 I k Z p b G x D b 2 x 1 b W 5 O Y W 1 l c y I g V m F s d W U 9 I n N b J n F 1 b 3 Q 7 Q W N 0 a X Z l J n F 1 b 3 Q 7 L C Z x d W 9 0 O 0 F j d G l 2 a X R 5 I F J l b W l u Z G V y c y B Q b 3 B 1 c C Z x d W 9 0 O y w m c X V v d D t B Z G 1 p b i B J b m Z v I E V t Y W l s c y Z x d W 9 0 O y w m c X V v d D t B b G x v d y B G b 3 J l Y 2 F z d G l u Z y Z x d W 9 0 O y w m c X V v d D t B c G V 4 I F B h Z 2 V z I E R l d m V s b 3 B l c i B N b 2 R l J n F 1 b 3 Q 7 L C Z x d W 9 0 O 0 F 1 d G 8 g Q m N j J n F 1 b 3 Q 7 L C Z x d W 9 0 O 0 F 1 d G 8 g Q m N j I F N 0 Y X k g S W 4 g V G 9 1 Y 2 g m c X V v d D s s J n F 1 b 3 Q 7 Q X V 0 b y 1 s b 2 d p b i B U b y B D Y W x s I E N l b n R l c i Z x d W 9 0 O y w m c X V v d D t D Y W N o Z S B E a W F n b m 9 z d G l j c y Z x d W 9 0 O y w m c X V v d D t D Y W 4 g V m l l d y B O b 3 Q g Q X N z a W d u Z W Q g U H J v c 3 B l Y 3 R z J n F 1 b 3 Q 7 L C Z x d W 9 0 O 0 N o Y X R 0 Z X I g Q W 5 z d 2 V y c y B V c 2 V y J n F 1 b 3 Q 7 L C Z x d W 9 0 O 0 N o Y X R 0 Z X I g R W 1 h a W w g S G l n a G x p Z 2 h 0 c y B G c m V x d W V u Y 3 k m c X V v d D s s J n F 1 b 3 Q 7 Q 2 l 0 e S Z x d W 9 0 O y w m c X V v d D t D b 3 V u d H J 5 J n F 1 b 3 Q 7 L C Z x d W 9 0 O 0 N y Z W F 0 Z S B M R V g g Q X B w c y B X V C B T a G 9 3 b i Z x d W 9 0 O y w m c X V v d D t D c m V h d G V k I E J 5 I E l E J n F 1 b 3 Q 7 L C Z x d W 9 0 O 0 N y Z W F 0 Z W Q g R G F 0 Z S Z x d W 9 0 O y w m c X V v d D t E Z W Z h d W x 0 I E 5 v d G l m a W N h d G l v b i B G c m V x d W V u Y 3 k g d 2 h l b i B K b 2 l u a W 5 n I E d y b 3 V w c y Z x d W 9 0 O y w m c X V v d D t E Z W x l Z 2 F 0 Z W Q g Q X B w c m 9 2 Z X I g S U Q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V 4 d G V u c 2 l v b i Z x d W 9 0 O y w m c X V v d D t G Y X Z v c m l 0 Z X M g U 2 h v d y B U b 3 A g R m F 2 b 3 J p d G V z J n F 1 b 3 Q 7 L C Z x d W 9 0 O 0 Z h d m 9 y a X R l c y B X V C B T a G 9 3 b i Z x d W 9 0 O y w m c X V v d D t G b G 9 3 I F V z Z X I m c X V v d D s s J n F 1 b 3 Q 7 R n V s b C B O Y W 1 l J n F 1 b 3 Q 7 L C Z x d W 9 0 O 0 d s b 2 J h b C B O Y X Y g Q m F y I F d U I F N o b 3 d u J n F 1 b 3 Q 7 L C Z x d W 9 0 O 0 d s b 2 J h b C B O Y X Y g R 3 J p Z C B N Z W 5 1 I F d U I F N o b 3 d u J n F 1 b 3 Q 7 L C Z x d W 9 0 O 0 h h c y B D Z W x l Y n J h d G l v b i B C Y W R n Z S Z x d W 9 0 O y w m c X V v d D t I Y X M g U H J v Z m l s Z S B Q a G 9 0 b y Z x d W 9 0 O y w m c X V v d D t I a W R l I E J p Z 2 d l c i B Q a G 9 0 b y B D Y W x s b 3 V 0 J n F 1 b 3 Q 7 L C Z x d W 9 0 O 0 h p Z G U g Q n J v d 3 N l I F B y b 2 R 1 Y 3 Q g U m V k a X J l Y 3 Q g Q 2 9 u Z m l y b W F 0 a W 9 u J n F 1 b 3 Q 7 L C Z x d W 9 0 O 0 h p Z G U g Q 2 h h d H R l c i B P b m J v Y X J k a W 5 n I F N w b G F z a C Z x d W 9 0 O y w m c X V v d D t I a W R l I E N T T i B E Z X N r d G 9 w I F R h c 2 s m c X V v d D s s J n F 1 b 3 Q 7 S G l k Z S B D U 0 4 g R 2 V 0 I E N o Y X R 0 Z X I g T W 9 i a W x l I F R h c 2 s m c X V v d D s s J n F 1 b 3 Q 7 S G l k Z S B F b m Q g V X N l c i B P b m J v Y X J k a W 5 n I E F z c 2 l z d G F u d C B N b 2 R h b C Z x d W 9 0 O y w m c X V v d D t I a W R l I E l u d m 9 p Y 2 V z I F J l Z G l y Z W N 0 I E N v b m Z p c m 1 h d G l v b i Z x d W 9 0 O y w m c X V v d D t I a W R l I E x p Z 2 h 0 b m l u Z y B N a W d y Y X R p b 2 4 g T W 9 k Y W w m c X V v d D s s J n F 1 b 3 Q 7 S G l k Z S B P b m x p b m U g U 2 F s Z X M g Q X B w I F d l b G N v b W U g T W F 0 J n F 1 b 3 Q 7 L C Z x d W 9 0 O 0 h p Z G U g U 2 V j b 2 5 k I E N o Y X R 0 Z X I g T 2 5 i b 2 F y Z G l u Z y B T c G x h c 2 g m c X V v d D s s J n F 1 b 3 Q 7 S G l k Z S B T Z n g g V 2 V s Y 2 9 t Z S B N Y X Q m c X V v d D s s J n F 1 b 3 Q 7 S G l k Z S B T d G F 0 Z W 1 l b n R z I F J l Z G l y Z W N 0 I E N v b m Z p c m 1 h d G l v b i Z x d W 9 0 O y w m c X V v d D t I a W R l U z F C c m 9 3 c 2 V y V U k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a W d o d G 5 p b m c g R X h w Z X J p Z W 5 j Z S B Q c m V m Z X J y Z W Q m c X V v d D s s J n F 1 b 3 Q 7 T G 9 j Y W x l J n F 1 b 3 Q 7 L C Z x d W 9 0 O 0 1 h b m F n Z S B F c 2 N h b G F 0 Z W Q g Q X N z Z X R z J n F 1 b 3 Q 7 L C Z x d W 9 0 O 0 1 h b m F n Z X I g S U Q m c X V v d D s s J n F 1 b 3 Q 7 T W F y a 2 V 0 a W 5 n I F V z Z X I m c X V v d D s s J n F 1 b 3 Q 7 T m F 0 a X Z l I E V t Y W l s I E N s a W V u d C Z x d W 9 0 O y w m c X V v d D t O Z X R T d W l 0 Z S B V c 2 V y I E l E J n F 1 b 3 Q 7 L C Z x d W 9 0 O 0 5 l d y B M a W d o d G 5 p b m c g U m V w b 3 J 0 I F J 1 b i B Q Y W d l I E V u Y W J s Z W Q m c X V v d D s s J n F 1 b 3 Q 7 T m l j a 2 5 h b W U m c X V v d D s s J n F 1 b 3 Q 7 T 2 Z m b G l u Z S B V c 2 V y J n F 1 b 3 Q 7 L C Z x d W 9 0 O 1 B h c m R v d C B B c G k g V m V y c 2 l v b i Z x d W 9 0 O y w m c X V v d D t Q Y X J k b 3 Q g V X N l c i B J Z C Z x d W 9 0 O y w m c X V v d D t Q Y X R o I E F z c 2 l z d G F u d C B D b 2 x s Y X B z Z W Q m c X V v d D s s J n F 1 b 3 Q 7 U H J l d m l l d y B D d X N 0 b 2 0 g V G h l b W U m c X V v d D s s J n F 1 b 3 Q 7 U H J l d m l l d y B M a W d o d G 5 p b m c m c X V v d D s s J n F 1 b 3 Q 7 U H J v Z m l s Z S B J R C Z x d W 9 0 O y w m c X V v d D t S Z W N l a X Z l I E 5 v I E 5 v d G l m a W N h d G l v b n M g Q X M g Q X B w c m 9 2 Z X I m c X V v d D s s J n F 1 b 3 Q 7 U m V j Z W l 2 Z S B O b 3 R p Z m l j Y X R p b 2 5 z I E F z I E R l b G V n Y X R l Z C B B c H B y b 3 Z l c i Z x d W 9 0 O y w m c X V v d D t S Z W N v c m Q g S G 9 t Z S B S Z X N l c n Z l Z C B X V C B T a G 9 3 b i Z x d W 9 0 O y w m c X V v d D t S Z W N v c m Q g S G 9 t Z S B T Z W N 0 a W 9 u I E N v b G x h c H N l I F d U I F N o b 3 d u J n F 1 b 3 Q 7 L C Z x d W 9 0 O 1 J l b W l u Z G V y I F N v d W 5 k I E 9 m Z i Z x d W 9 0 O y w m c X V v d D t S Z X Z l c n N l I E 9 w Z W 4 g Q W N 0 a X Z p d G l l c y B W a W V 3 J n F 1 b 3 Q 7 L C Z x d W 9 0 O 1 J v b G U g S U Q m c X V v d D s s J n F 1 b 3 Q 7 U 2 F s Z X N m b 3 J j Z S B D U k 0 g Q 2 9 u d G V u d C B V c 2 V y J n F 1 b 3 Q 7 L C Z x d W 9 0 O 1 N B T U w g R m V k Z X J h d G l v b i B J R C Z x d W 9 0 O y w m c X V v d D t T Z W 5 k I E x p c 3 Q g R W 1 h a W w g V G h y b 3 V n a C B F e H R l c m 5 h b C B T Z X J 2 a W N l J n F 1 b 3 Q 7 L C Z x d W 9 0 O 1 N l c n Z p Y 2 U g Q 2 x v d W Q g V X N l c i Z x d W 9 0 O y w m c X V v d D t T a G 9 3 I E N p d H k g V G 8 g R X h 0 Z X J u Y W w g V X N l c n M m c X V v d D s s J n F 1 b 3 Q 7 U 2 h v d y B D a X R 5 I F R v I E d 1 Z X N 0 I F V z Z X J z J n F 1 b 3 Q 7 L C Z x d W 9 0 O 1 N o b 3 c g Q 2 9 1 b n R y e S B U b y B F e H R l c m 5 h b C B V c 2 V y c y Z x d W 9 0 O y w m c X V v d D t T a G 9 3 I E N v d W 5 0 c n k g V G 8 g R 3 V l c 3 Q g V X N l c n M m c X V v d D s s J n F 1 b 3 Q 7 U 2 h v d y B F b W F p b C B U b y B F e H R l c m 5 h b C B V c 2 V y c y Z x d W 9 0 O y w m c X V v d D t T a G 9 3 I E V t Y W l s I F R v I E d 1 Z X N 0 I F V z Z X J z J n F 1 b 3 Q 7 L C Z x d W 9 0 O 1 N o b 3 c g Z X h 0 Z X J u Y W w g a W 5 k a W N h d G 9 y J n F 1 b 3 Q 7 L C Z x d W 9 0 O 1 N o b 3 c g R m F 4 I F R v I E V 4 d G V y b m F s I F V z Z X J z J n F 1 b 3 Q 7 L C Z x d W 9 0 O 1 N o b 3 c g R m F 4 I F R v I E d 1 Z X N 0 I F V z Z X J z J n F 1 b 3 Q 7 L C Z x d W 9 0 O 1 N o b 3 c g T W F u Y W d l c i B U b y B F e H R l c m 5 h b C B V c 2 V y c y Z x d W 9 0 O y w m c X V v d D t T a G 9 3 I E 1 h b m F n Z X I g V G 8 g R 3 V l c 3 Q g V X N l c n M m c X V v d D s s J n F 1 b 3 Q 7 U 2 h v d y B N b 2 J p b G U g U G h v b m U g V G 8 g R X h 0 Z X J u Y W w g V X N l c n M m c X V v d D s s J n F 1 b 3 Q 7 U 2 h v d y B N b 2 J p b G U g U G h v b m U g V G 8 g R 3 V l c 3 Q g V X N l c n M m c X V v d D s s J n F 1 b 3 Q 7 U 2 h v d y B Q b 3 N 0 Y W w g Q 2 9 k Z S B U b y B F e H R l c m 5 h b C B V c 2 V y c y Z x d W 9 0 O y w m c X V v d D t T a G 9 3 I F B v c 3 R h b C B D b 2 R l I F R v I E d 1 Z X N 0 I F V z Z X J z J n F 1 b 3 Q 7 L C Z x d W 9 0 O 1 N o b 3 c g U H J v Z m l s Z S B Q a W M g V G 8 g R 3 V l c 3 Q g V X N l c n M m c X V v d D s s J n F 1 b 3 Q 7 U 2 h v d y B T d G F 0 Z S B U b y B F e H R l c m 5 h b C B V c 2 V y c y Z x d W 9 0 O y w m c X V v d D t T a G 9 3 I F N 0 Y X R l I F R v I E d 1 Z X N 0 I F V z Z X J z J n F 1 b 3 Q 7 L C Z x d W 9 0 O 1 N o b 3 c g U 3 R y Z W V 0 I E F k Z H J l c 3 M g V G 8 g R X h 0 Z X J u Y W w g V X N l c n M m c X V v d D s s J n F 1 b 3 Q 7 U 2 h v d y B T d H J l Z X Q g Q W R k c m V z c y B U b y B H d W V z d C B V c 2 V y c y Z x d W 9 0 O y w m c X V v d D t T a G 9 3 I F R p d G x l I F R v I E V 4 d G V y b m F s I F V z Z X J z J n F 1 b 3 Q 7 L C Z x d W 9 0 O 1 N o b 3 c g V G l 0 b G U g V G 8 g R 3 V l c 3 Q g V X N l c n M m c X V v d D s s J n F 1 b 3 Q 7 U 2 h v d y B X b 3 J r I F B o b 2 5 l I F R v I E V 4 d G V y b m F s I F V z Z X J z J n F 1 b 3 Q 7 L C Z x d W 9 0 O 1 N o b 3 c g V 2 9 y a y B Q a G 9 u Z S B U b y B H d W V z d C B V c 2 V y c y Z x d W 9 0 O y w m c X V v d D t T b 3 J 0 I E Z l Z W Q g Q n k g Q 2 9 t b W V u d C Z x d W 9 0 O y w m c X V v d D t T U k g g T 3 Z l c n J p Z G U g Q W N 0 a X Z p d G l l c y Z x d W 9 0 O y w m c X V v d D t T d G F 0 Z S 9 Q c m 9 2 a W 5 j Z S Z x d W 9 0 O y w m c X V v d D t T d G F 5 I E l u I F R v d W N o I F J l b W l u Z G V y J n F 1 b 3 Q 7 L C Z x d W 9 0 O 1 N 0 c m V l d C Z x d W 9 0 O y w m c X V v d D t T d X B w c m V z c y B F d m V u d C B T R l g g U m V t a W 5 k Z X J z J n F 1 b 3 Q 7 L C Z x d W 9 0 O 1 N 1 c H B y Z X N z I F R h c 2 s g U 0 Z Y I F J l b W l u Z G V y c y Z x d W 9 0 O y w m c X V v d D t T e X N 0 Z W 0 g T W 9 k c 3 R h b X A m c X V v d D s s J n F 1 b 3 Q 7 V G F z a y B S Z W 1 p b m R l c n M g Q 2 h l Y 2 t i b 3 g g R G V m Y X V s d C Z x d W 9 0 O y w m c X V v d D t V c 2 V y I E R l Y n V n I E 1 v Z G U g U H J l Z i Z x d W 9 0 O y w m c X V v d D t V c 2 V y I E l E J n F 1 b 3 Q 7 L C Z x d W 9 0 O 1 V z Z X I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9 D a G F u Z 2 V k I F R 5 c G U u e 0 F j d G l 2 Z S w w f S Z x d W 9 0 O y w m c X V v d D t T Z W N 0 a W 9 u M S 9 V c 2 V y L 0 N o Y W 5 n Z W Q g V H l w Z S 5 7 Q W N 0 a X Z p d H k g U m V t a W 5 k Z X J z I F B v c H V w L D F 9 J n F 1 b 3 Q 7 L C Z x d W 9 0 O 1 N l Y 3 R p b 2 4 x L 1 V z Z X I v Q 2 h h b m d l Z C B U e X B l L n t B Z G 1 p b i B J b m Z v I E V t Y W l s c y w y f S Z x d W 9 0 O y w m c X V v d D t T Z W N 0 a W 9 u M S 9 V c 2 V y L 0 N o Y W 5 n Z W Q g V H l w Z S 5 7 Q W x s b 3 c g R m 9 y Z W N h c 3 R p b m c s M 3 0 m c X V v d D s s J n F 1 b 3 Q 7 U 2 V j d G l v b j E v V X N l c i 9 D a G F u Z 2 V k I F R 5 c G U u e 0 F w Z X g g U G F n Z X M g R G V 2 Z W x v c G V y I E 1 v Z G U s N H 0 m c X V v d D s s J n F 1 b 3 Q 7 U 2 V j d G l v b j E v V X N l c i 9 D a G F u Z 2 V k I F R 5 c G U u e 0 F 1 d G 8 g Q m N j L D V 9 J n F 1 b 3 Q 7 L C Z x d W 9 0 O 1 N l Y 3 R p b 2 4 x L 1 V z Z X I v Q 2 h h b m d l Z C B U e X B l L n t B d X R v I E J j Y y B T d G F 5 I E l u I F R v d W N o L D Z 9 J n F 1 b 3 Q 7 L C Z x d W 9 0 O 1 N l Y 3 R p b 2 4 x L 1 V z Z X I v Q 2 h h b m d l Z C B U e X B l L n t B d X R v L W x v Z 2 l u I F R v I E N h b G w g Q 2 V u d G V y L D d 9 J n F 1 b 3 Q 7 L C Z x d W 9 0 O 1 N l Y 3 R p b 2 4 x L 1 V z Z X I v Q 2 h h b m d l Z C B U e X B l L n t D Y W N o Z S B E a W F n b m 9 z d G l j c y w 4 f S Z x d W 9 0 O y w m c X V v d D t T Z W N 0 a W 9 u M S 9 V c 2 V y L 0 N o Y W 5 n Z W Q g V H l w Z S 5 7 Q 2 F u I F Z p Z X c g T m 9 0 I E F z c 2 l n b m V k I F B y b 3 N w Z W N 0 c y w 5 f S Z x d W 9 0 O y w m c X V v d D t T Z W N 0 a W 9 u M S 9 V c 2 V y L 0 N o Y W 5 n Z W Q g V H l w Z S 5 7 Q 2 h h d H R l c i B B b n N 3 Z X J z I F V z Z X I s M T B 9 J n F 1 b 3 Q 7 L C Z x d W 9 0 O 1 N l Y 3 R p b 2 4 x L 1 V z Z X I v Q 2 h h b m d l Z C B U e X B l L n t D a G F 0 d G V y I E V t Y W l s I E h p Z 2 h s a W d o d H M g R n J l c X V l b m N 5 L D E x f S Z x d W 9 0 O y w m c X V v d D t T Z W N 0 a W 9 u M S 9 V c 2 V y L 0 N o Y W 5 n Z W Q g V H l w Z S 5 7 Q 2 l 0 e S w x M n 0 m c X V v d D s s J n F 1 b 3 Q 7 U 2 V j d G l v b j E v V X N l c i 9 D a G F u Z 2 V k I F R 5 c G U u e 0 N v d W 5 0 c n k s M T N 9 J n F 1 b 3 Q 7 L C Z x d W 9 0 O 1 N l Y 3 R p b 2 4 x L 1 V z Z X I v Q 2 h h b m d l Z C B U e X B l L n t D c m V h d G U g T E V Y I E F w c H M g V 1 Q g U 2 h v d 2 4 s M T R 9 J n F 1 b 3 Q 7 L C Z x d W 9 0 O 1 N l Y 3 R p b 2 4 x L 1 V z Z X I v Q 2 h h b m d l Z C B U e X B l L n t D c m V h d G V k I E J 5 I E l E L D E 1 f S Z x d W 9 0 O y w m c X V v d D t T Z W N 0 a W 9 u M S 9 V c 2 V y L 0 N o Y W 5 n Z W Q g V H l w Z S 5 7 Q 3 J l Y X R l Z C B E Y X R l L D E 2 f S Z x d W 9 0 O y w m c X V v d D t T Z W N 0 a W 9 u M S 9 V c 2 V y L 0 N o Y W 5 n Z W Q g V H l w Z S 5 7 R G V m Y X V s d C B O b 3 R p Z m l j Y X R p b 2 4 g R n J l c X V l b m N 5 I H d o Z W 4 g S m 9 p b m l u Z y B H c m 9 1 c H M s M T d 9 J n F 1 b 3 Q 7 L C Z x d W 9 0 O 1 N l Y 3 R p b 2 4 x L 1 V z Z X I v Q 2 h h b m d l Z C B U e X B l L n t E Z W x l Z 2 F 0 Z W Q g Q X B w c m 9 2 Z X I g S U Q s M T h 9 J n F 1 b 3 Q 7 L C Z x d W 9 0 O 1 N l Y 3 R p b 2 4 x L 1 V z Z X I v Q 2 h h b m d l Z C B U e X B l L n t E Z X B h c n R t Z W 5 0 L D E 5 f S Z x d W 9 0 O y w m c X V v d D t T Z W N 0 a W 9 u M S 9 V c 2 V y L 0 N o Y W 5 n Z W Q g V H l w Z S 5 7 R G l z I E N v b W 1 l b n Q g Q W Z 0 Z X I g T G l r Z S B F b W F p b C w y M H 0 m c X V v d D s s J n F 1 b 3 Q 7 U 2 V j d G l v b j E v V X N l c i 9 D a G F u Z 2 V k I F R 5 c G U u e 0 R p c y B N Z W 5 0 a W 9 u c y B D b 2 1 t Z W 5 0 I E V t Y W l s L D I x f S Z x d W 9 0 O y w m c X V v d D t T Z W N 0 a W 9 u M S 9 V c 2 V y L 0 N o Y W 5 n Z W Q g V H l w Z S 5 7 R G l z I F B y b 2 Y g U G 9 z d C B D b 2 1 t Z W 5 0 I E V t Y W l s L D I y f S Z x d W 9 0 O y w m c X V v d D t T Z W N 0 a W 9 u M S 9 V c 2 V y L 0 N o Y W 5 n Z W Q g V H l w Z S 5 7 R G l z Y W J s Z S B B b G w g R m V l Z H M g R W 1 h a W w s M j N 9 J n F 1 b 3 Q 7 L C Z x d W 9 0 O 1 N l Y 3 R p b 2 4 x L 1 V z Z X I v Q 2 h h b m d l Z C B U e X B l L n t E a X N h Y m x l I E J v b 2 t t Y X J r I E V t Y W l s L D I 0 f S Z x d W 9 0 O y w m c X V v d D t T Z W N 0 a W 9 u M S 9 V c 2 V y L 0 N o Y W 5 n Z W Q g V H l w Z S 5 7 R G l z Y W J s Z S B D a G F u Z 2 U g Q 2 9 t b W V u d C B F b W F p b C w y N X 0 m c X V v d D s s J n F 1 b 3 Q 7 U 2 V j d G l v b j E v V X N l c i 9 D a G F u Z 2 V k I F R 5 c G U u e 0 R p c 2 F i b G U g R W 5 k b 3 J z Z W 1 l b n Q g R W 1 h a W w s M j Z 9 J n F 1 b 3 Q 7 L C Z x d W 9 0 O 1 N l Y 3 R p b 2 4 x L 1 V z Z X I v Q 2 h h b m d l Z C B U e X B l L n t E a X N h Y m x l I E Z p b G U g U 2 h h c m U g T m 9 0 a W Z p Y 2 F 0 a W 9 u c y B G b 3 I g Q X B p L D I 3 f S Z x d W 9 0 O y w m c X V v d D t T Z W N 0 a W 9 u M S 9 V c 2 V y L 0 N o Y W 5 n Z W Q g V H l w Z S 5 7 R G l z Y W J s Z S B G b 2 x s b 3 d l c n M g R W 1 h a W w s M j h 9 J n F 1 b 3 Q 7 L C Z x d W 9 0 O 1 N l Y 3 R p b 2 4 x L 1 V z Z X I v Q 2 h h b m d l Z C B U e X B l L n t E a X N h Y m x l I E x h d G V y I E N v b W 1 l b n Q g R W 1 h a W w s M j l 9 J n F 1 b 3 Q 7 L C Z x d W 9 0 O 1 N l Y 3 R p b 2 4 x L 1 V z Z X I v Q 2 h h b m d l Z C B U e X B l L n t E a X N h Y m x l I E x p a 2 U g R W 1 h a W w s M z B 9 J n F 1 b 3 Q 7 L C Z x d W 9 0 O 1 N l Y 3 R p b 2 4 x L 1 V z Z X I v Q 2 h h b m d l Z C B U e X B l L n t E a X N h Y m x l I E 1 l b n R p b 2 5 z I F B v c 3 Q g R W 1 h a W w s M z F 9 J n F 1 b 3 Q 7 L C Z x d W 9 0 O 1 N l Y 3 R p b 2 4 x L 1 V z Z X I v Q 2 h h b m d l Z C B U e X B l L n t E a X N h Y m x l I E 1 l c 3 N h Z 2 U g R W 1 h a W w s M z J 9 J n F 1 b 3 Q 7 L C Z x d W 9 0 O 1 N l Y 3 R p b 2 4 x L 1 V z Z X I v Q 2 h h b m d l Z C B U e X B l L n t E a X N h Y m x l I F B y b 2 Z p b G U g U G 9 z d C B F b W F p b C w z M 3 0 m c X V v d D s s J n F 1 b 3 Q 7 U 2 V j d G l v b j E v V X N l c i 9 D a G F u Z 2 V k I F R 5 c G U u e 0 R p c 2 F i b G U g U 2 h h c m U g U G 9 z d C B F b W F p b C w z N H 0 m c X V v d D s s J n F 1 b 3 Q 7 U 2 V j d G l v b j E v V X N l c i 9 D a G F u Z 2 V k I F R 5 c G U u e 0 V u Y W J s Z S B B d X R v I F N 1 Y i B G b 3 I g R m V l Z H M s M z V 9 J n F 1 b 3 Q 7 L C Z x d W 9 0 O 1 N l Y 3 R p b 2 4 x L 1 V z Z X I v Q 2 h h b m d l Z C B U e X B l L n t F d m V u d C B S Z W 1 p b m R l c n M g Q 2 h l Y 2 t i b 3 g g R G V m Y X V s d C w z N n 0 m c X V v d D s s J n F 1 b 3 Q 7 U 2 V j d G l v b j E v V X N l c i 9 D a G F u Z 2 V k I F R 5 c G U u e 0 V 4 Y 2 x 1 Z G U g T W F p b C B B c H A g Q X R 0 Y W N o b W V u d H M s M z d 9 J n F 1 b 3 Q 7 L C Z x d W 9 0 O 1 N l Y 3 R p b 2 4 x L 1 V z Z X I v Q 2 h h b m d l Z C B U e X B l L n t F e H R l b n N p b 2 4 s M z h 9 J n F 1 b 3 Q 7 L C Z x d W 9 0 O 1 N l Y 3 R p b 2 4 x L 1 V z Z X I v Q 2 h h b m d l Z C B U e X B l L n t G Y X Z v c m l 0 Z X M g U 2 h v d y B U b 3 A g R m F 2 b 3 J p d G V z L D M 5 f S Z x d W 9 0 O y w m c X V v d D t T Z W N 0 a W 9 u M S 9 V c 2 V y L 0 N o Y W 5 n Z W Q g V H l w Z S 5 7 R m F 2 b 3 J p d G V z I F d U I F N o b 3 d u L D Q w f S Z x d W 9 0 O y w m c X V v d D t T Z W N 0 a W 9 u M S 9 V c 2 V y L 0 N o Y W 5 n Z W Q g V H l w Z S 5 7 R m x v d y B V c 2 V y L D Q x f S Z x d W 9 0 O y w m c X V v d D t T Z W N 0 a W 9 u M S 9 V c 2 V y L 0 N o Y W 5 n Z W Q g V H l w Z S 5 7 R n V s b C B O Y W 1 l L D Q y f S Z x d W 9 0 O y w m c X V v d D t T Z W N 0 a W 9 u M S 9 V c 2 V y L 0 N o Y W 5 n Z W Q g V H l w Z S 5 7 R 2 x v Y m F s I E 5 h d i B C Y X I g V 1 Q g U 2 h v d 2 4 s N D N 9 J n F 1 b 3 Q 7 L C Z x d W 9 0 O 1 N l Y 3 R p b 2 4 x L 1 V z Z X I v Q 2 h h b m d l Z C B U e X B l L n t H b G 9 i Y W w g T m F 2 I E d y a W Q g T W V u d S B X V C B T a G 9 3 b i w 0 N H 0 m c X V v d D s s J n F 1 b 3 Q 7 U 2 V j d G l v b j E v V X N l c i 9 D a G F u Z 2 V k I F R 5 c G U u e 0 h h c y B D Z W x l Y n J h d G l v b i B C Y W R n Z S w 0 N X 0 m c X V v d D s s J n F 1 b 3 Q 7 U 2 V j d G l v b j E v V X N l c i 9 D a G F u Z 2 V k I F R 5 c G U u e 0 h h c y B Q c m 9 m a W x l I F B o b 3 R v L D Q 2 f S Z x d W 9 0 O y w m c X V v d D t T Z W N 0 a W 9 u M S 9 V c 2 V y L 0 N o Y W 5 n Z W Q g V H l w Z S 5 7 S G l k Z S B C a W d n Z X I g U G h v d G 8 g Q 2 F s b G 9 1 d C w 0 N 3 0 m c X V v d D s s J n F 1 b 3 Q 7 U 2 V j d G l v b j E v V X N l c i 9 D a G F u Z 2 V k I F R 5 c G U u e 0 h p Z G U g Q n J v d 3 N l I F B y b 2 R 1 Y 3 Q g U m V k a X J l Y 3 Q g Q 2 9 u Z m l y b W F 0 a W 9 u L D Q 4 f S Z x d W 9 0 O y w m c X V v d D t T Z W N 0 a W 9 u M S 9 V c 2 V y L 0 N o Y W 5 n Z W Q g V H l w Z S 5 7 S G l k Z S B D a G F 0 d G V y I E 9 u Y m 9 h c m R p b m c g U 3 B s Y X N o L D Q 5 f S Z x d W 9 0 O y w m c X V v d D t T Z W N 0 a W 9 u M S 9 V c 2 V y L 0 N o Y W 5 n Z W Q g V H l w Z S 5 7 S G l k Z S B D U 0 4 g R G V z a 3 R v c C B U Y X N r L D U w f S Z x d W 9 0 O y w m c X V v d D t T Z W N 0 a W 9 u M S 9 V c 2 V y L 0 N o Y W 5 n Z W Q g V H l w Z S 5 7 S G l k Z S B D U 0 4 g R 2 V 0 I E N o Y X R 0 Z X I g T W 9 i a W x l I F R h c 2 s s N T F 9 J n F 1 b 3 Q 7 L C Z x d W 9 0 O 1 N l Y 3 R p b 2 4 x L 1 V z Z X I v Q 2 h h b m d l Z C B U e X B l L n t I a W R l I E V u Z C B V c 2 V y I E 9 u Y m 9 h c m R p b m c g Q X N z a X N 0 Y W 5 0 I E 1 v Z G F s L D U y f S Z x d W 9 0 O y w m c X V v d D t T Z W N 0 a W 9 u M S 9 V c 2 V y L 0 N o Y W 5 n Z W Q g V H l w Z S 5 7 S G l k Z S B J b n Z v a W N l c y B S Z W R p c m V j d C B D b 2 5 m a X J t Y X R p b 2 4 s N T N 9 J n F 1 b 3 Q 7 L C Z x d W 9 0 O 1 N l Y 3 R p b 2 4 x L 1 V z Z X I v Q 2 h h b m d l Z C B U e X B l L n t I a W R l I E x p Z 2 h 0 b m l u Z y B N a W d y Y X R p b 2 4 g T W 9 k Y W w s N T R 9 J n F 1 b 3 Q 7 L C Z x d W 9 0 O 1 N l Y 3 R p b 2 4 x L 1 V z Z X I v Q 2 h h b m d l Z C B U e X B l L n t I a W R l I E 9 u b G l u Z S B T Y W x l c y B B c H A g V 2 V s Y 2 9 t Z S B N Y X Q s N T V 9 J n F 1 b 3 Q 7 L C Z x d W 9 0 O 1 N l Y 3 R p b 2 4 x L 1 V z Z X I v Q 2 h h b m d l Z C B U e X B l L n t I a W R l I F N l Y 2 9 u Z C B D a G F 0 d G V y I E 9 u Y m 9 h c m R p b m c g U 3 B s Y X N o L D U 2 f S Z x d W 9 0 O y w m c X V v d D t T Z W N 0 a W 9 u M S 9 V c 2 V y L 0 N o Y W 5 n Z W Q g V H l w Z S 5 7 S G l k Z S B T Z n g g V 2 V s Y 2 9 t Z S B N Y X Q s N T d 9 J n F 1 b 3 Q 7 L C Z x d W 9 0 O 1 N l Y 3 R p b 2 4 x L 1 V z Z X I v Q 2 h h b m d l Z C B U e X B l L n t I a W R l I F N 0 Y X R l b W V u d H M g U m V k a X J l Y 3 Q g Q 2 9 u Z m l y b W F 0 a W 9 u L D U 4 f S Z x d W 9 0 O y w m c X V v d D t T Z W N 0 a W 9 u M S 9 V c 2 V y L 0 N o Y W 5 n Z W Q g V H l w Z S 5 7 S G l k Z V M x Q n J v d 3 N l c l V J L D U 5 f S Z x d W 9 0 O y w m c X V v d D t T Z W N 0 a W 9 u M S 9 V c 2 V y L 0 N o Y W 5 n Z W Q g V H l w Z S 5 7 S W 5 m b y B F b W F p b H M s N j B 9 J n F 1 b 3 Q 7 L C Z x d W 9 0 O 1 N l Y 3 R p b 2 4 x L 1 V z Z X I v Q 2 h h b m d l Z C B U e X B l L n t J c y B B c H B y b 3 Z l c i w 2 M X 0 m c X V v d D s s J n F 1 b 3 Q 7 U 2 V j d G l v b j E v V X N l c i 9 D a G F u Z 2 V k I F R 5 c G U u e 0 x h b m d 1 Y W d l L D Y y f S Z x d W 9 0 O y w m c X V v d D t T Z W N 0 a W 9 u M S 9 V c 2 V y L 0 N o Y W 5 n Z W Q g V H l w Z S 5 7 T G F z d C B M b 2 d p b i w 2 M 3 0 m c X V v d D s s J n F 1 b 3 Q 7 U 2 V j d G l v b j E v V X N l c i 9 D a G F u Z 2 V k I F R 5 c G U u e 0 x h c 3 Q g T W 9 k a W Z p Z W Q g Q n k g S U Q s N j R 9 J n F 1 b 3 Q 7 L C Z x d W 9 0 O 1 N l Y 3 R p b 2 4 x L 1 V z Z X I v Q 2 h h b m d l Z C B U e X B l L n t M Y X N 0 I E 1 v Z G l m a W V k I E R h d G U s N j V 9 J n F 1 b 3 Q 7 L C Z x d W 9 0 O 1 N l Y 3 R p b 2 4 x L 1 V z Z X I v Q 2 h h b m d l Z C B U e X B l L n t M a W d o d G 5 p b m c g R X h w Z X J p Z W 5 j Z S B Q c m V m Z X J y Z W Q s N j Z 9 J n F 1 b 3 Q 7 L C Z x d W 9 0 O 1 N l Y 3 R p b 2 4 x L 1 V z Z X I v Q 2 h h b m d l Z C B U e X B l L n t M b 2 N h b G U s N j d 9 J n F 1 b 3 Q 7 L C Z x d W 9 0 O 1 N l Y 3 R p b 2 4 x L 1 V z Z X I v Q 2 h h b m d l Z C B U e X B l L n t N Y W 5 h Z 2 U g R X N j Y W x h d G V k I E F z c 2 V 0 c y w 2 O H 0 m c X V v d D s s J n F 1 b 3 Q 7 U 2 V j d G l v b j E v V X N l c i 9 D a G F u Z 2 V k I F R 5 c G U u e 0 1 h b m F n Z X I g S U Q s N j l 9 J n F 1 b 3 Q 7 L C Z x d W 9 0 O 1 N l Y 3 R p b 2 4 x L 1 V z Z X I v Q 2 h h b m d l Z C B U e X B l L n t N Y X J r Z X R p b m c g V X N l c i w 3 M H 0 m c X V v d D s s J n F 1 b 3 Q 7 U 2 V j d G l v b j E v V X N l c i 9 D a G F u Z 2 V k I F R 5 c G U u e 0 5 h d G l 2 Z S B F b W F p b C B D b G l l b n Q s N z F 9 J n F 1 b 3 Q 7 L C Z x d W 9 0 O 1 N l Y 3 R p b 2 4 x L 1 V z Z X I v Q 2 h h b m d l Z C B U e X B l L n t O Z X R T d W l 0 Z S B V c 2 V y I E l E L D c y f S Z x d W 9 0 O y w m c X V v d D t T Z W N 0 a W 9 u M S 9 V c 2 V y L 0 N o Y W 5 n Z W Q g V H l w Z S 5 7 T m V 3 I E x p Z 2 h 0 b m l u Z y B S Z X B v c n Q g U n V u I F B h Z 2 U g R W 5 h Y m x l Z C w 3 M 3 0 m c X V v d D s s J n F 1 b 3 Q 7 U 2 V j d G l v b j E v V X N l c i 9 D a G F u Z 2 V k I F R 5 c G U u e 0 5 p Y 2 t u Y W 1 l L D c 0 f S Z x d W 9 0 O y w m c X V v d D t T Z W N 0 a W 9 u M S 9 V c 2 V y L 0 N o Y W 5 n Z W Q g V H l w Z S 5 7 T 2 Z m b G l u Z S B V c 2 V y L D c 1 f S Z x d W 9 0 O y w m c X V v d D t T Z W N 0 a W 9 u M S 9 V c 2 V y L 0 N o Y W 5 n Z W Q g V H l w Z S 5 7 U G F y Z G 9 0 I E F w a S B W Z X J z a W 9 u L D c 2 f S Z x d W 9 0 O y w m c X V v d D t T Z W N 0 a W 9 u M S 9 V c 2 V y L 0 N o Y W 5 n Z W Q g V H l w Z S 5 7 U G F y Z G 9 0 I F V z Z X I g S W Q s N z d 9 J n F 1 b 3 Q 7 L C Z x d W 9 0 O 1 N l Y 3 R p b 2 4 x L 1 V z Z X I v Q 2 h h b m d l Z C B U e X B l L n t Q Y X R o I E F z c 2 l z d G F u d C B D b 2 x s Y X B z Z W Q s N z h 9 J n F 1 b 3 Q 7 L C Z x d W 9 0 O 1 N l Y 3 R p b 2 4 x L 1 V z Z X I v Q 2 h h b m d l Z C B U e X B l L n t Q c m V 2 a W V 3 I E N 1 c 3 R v b S B U a G V t Z S w 3 O X 0 m c X V v d D s s J n F 1 b 3 Q 7 U 2 V j d G l v b j E v V X N l c i 9 D a G F u Z 2 V k I F R 5 c G U u e 1 B y Z X Z p Z X c g T G l n a H R u a W 5 n L D g w f S Z x d W 9 0 O y w m c X V v d D t T Z W N 0 a W 9 u M S 9 V c 2 V y L 0 N o Y W 5 n Z W Q g V H l w Z S 5 7 U H J v Z m l s Z S B J R C w 4 M X 0 m c X V v d D s s J n F 1 b 3 Q 7 U 2 V j d G l v b j E v V X N l c i 9 D a G F u Z 2 V k I F R 5 c G U u e 1 J l Y 2 V p d m U g T m 8 g T m 9 0 a W Z p Y 2 F 0 a W 9 u c y B B c y B B c H B y b 3 Z l c i w 4 M n 0 m c X V v d D s s J n F 1 b 3 Q 7 U 2 V j d G l v b j E v V X N l c i 9 D a G F u Z 2 V k I F R 5 c G U u e 1 J l Y 2 V p d m U g T m 9 0 a W Z p Y 2 F 0 a W 9 u c y B B c y B E Z W x l Z 2 F 0 Z W Q g Q X B w c m 9 2 Z X I s O D N 9 J n F 1 b 3 Q 7 L C Z x d W 9 0 O 1 N l Y 3 R p b 2 4 x L 1 V z Z X I v Q 2 h h b m d l Z C B U e X B l L n t S Z W N v c m Q g S G 9 t Z S B S Z X N l c n Z l Z C B X V C B T a G 9 3 b i w 4 N H 0 m c X V v d D s s J n F 1 b 3 Q 7 U 2 V j d G l v b j E v V X N l c i 9 D a G F u Z 2 V k I F R 5 c G U u e 1 J l Y 2 9 y Z C B I b 2 1 l I F N l Y 3 R p b 2 4 g Q 2 9 s b G F w c 2 U g V 1 Q g U 2 h v d 2 4 s O D V 9 J n F 1 b 3 Q 7 L C Z x d W 9 0 O 1 N l Y 3 R p b 2 4 x L 1 V z Z X I v Q 2 h h b m d l Z C B U e X B l L n t S Z W 1 p b m R l c i B T b 3 V u Z C B P Z m Y s O D Z 9 J n F 1 b 3 Q 7 L C Z x d W 9 0 O 1 N l Y 3 R p b 2 4 x L 1 V z Z X I v Q 2 h h b m d l Z C B U e X B l L n t S Z X Z l c n N l I E 9 w Z W 4 g Q W N 0 a X Z p d G l l c y B W a W V 3 L D g 3 f S Z x d W 9 0 O y w m c X V v d D t T Z W N 0 a W 9 u M S 9 V c 2 V y L 0 N o Y W 5 n Z W Q g V H l w Z S 5 7 U m 9 s Z S B J R C w 4 O H 0 m c X V v d D s s J n F 1 b 3 Q 7 U 2 V j d G l v b j E v V X N l c i 9 D a G F u Z 2 V k I F R 5 c G U u e 1 N h b G V z Z m 9 y Y 2 U g Q 1 J N I E N v b n R l b n Q g V X N l c i w 4 O X 0 m c X V v d D s s J n F 1 b 3 Q 7 U 2 V j d G l v b j E v V X N l c i 9 D a G F u Z 2 V k I F R 5 c G U u e 1 N B T U w g R m V k Z X J h d G l v b i B J R C w 5 M H 0 m c X V v d D s s J n F 1 b 3 Q 7 U 2 V j d G l v b j E v V X N l c i 9 D a G F u Z 2 V k I F R 5 c G U u e 1 N l b m Q g T G l z d C B F b W F p b C B U a H J v d W d o I E V 4 d G V y b m F s I F N l c n Z p Y 2 U s O T F 9 J n F 1 b 3 Q 7 L C Z x d W 9 0 O 1 N l Y 3 R p b 2 4 x L 1 V z Z X I v Q 2 h h b m d l Z C B U e X B l L n t T Z X J 2 a W N l I E N s b 3 V k I F V z Z X I s O T J 9 J n F 1 b 3 Q 7 L C Z x d W 9 0 O 1 N l Y 3 R p b 2 4 x L 1 V z Z X I v Q 2 h h b m d l Z C B U e X B l L n t T a G 9 3 I E N p d H k g V G 8 g R X h 0 Z X J u Y W w g V X N l c n M s O T N 9 J n F 1 b 3 Q 7 L C Z x d W 9 0 O 1 N l Y 3 R p b 2 4 x L 1 V z Z X I v Q 2 h h b m d l Z C B U e X B l L n t T a G 9 3 I E N p d H k g V G 8 g R 3 V l c 3 Q g V X N l c n M s O T R 9 J n F 1 b 3 Q 7 L C Z x d W 9 0 O 1 N l Y 3 R p b 2 4 x L 1 V z Z X I v Q 2 h h b m d l Z C B U e X B l L n t T a G 9 3 I E N v d W 5 0 c n k g V G 8 g R X h 0 Z X J u Y W w g V X N l c n M s O T V 9 J n F 1 b 3 Q 7 L C Z x d W 9 0 O 1 N l Y 3 R p b 2 4 x L 1 V z Z X I v Q 2 h h b m d l Z C B U e X B l L n t T a G 9 3 I E N v d W 5 0 c n k g V G 8 g R 3 V l c 3 Q g V X N l c n M s O T Z 9 J n F 1 b 3 Q 7 L C Z x d W 9 0 O 1 N l Y 3 R p b 2 4 x L 1 V z Z X I v Q 2 h h b m d l Z C B U e X B l L n t T a G 9 3 I E V t Y W l s I F R v I E V 4 d G V y b m F s I F V z Z X J z L D k 3 f S Z x d W 9 0 O y w m c X V v d D t T Z W N 0 a W 9 u M S 9 V c 2 V y L 0 N o Y W 5 n Z W Q g V H l w Z S 5 7 U 2 h v d y B F b W F p b C B U b y B H d W V z d C B V c 2 V y c y w 5 O H 0 m c X V v d D s s J n F 1 b 3 Q 7 U 2 V j d G l v b j E v V X N l c i 9 D a G F u Z 2 V k I F R 5 c G U u e 1 N o b 3 c g Z X h 0 Z X J u Y W w g a W 5 k a W N h d G 9 y L D k 5 f S Z x d W 9 0 O y w m c X V v d D t T Z W N 0 a W 9 u M S 9 V c 2 V y L 0 N o Y W 5 n Z W Q g V H l w Z S 5 7 U 2 h v d y B G Y X g g V G 8 g R X h 0 Z X J u Y W w g V X N l c n M s M T A w f S Z x d W 9 0 O y w m c X V v d D t T Z W N 0 a W 9 u M S 9 V c 2 V y L 0 N o Y W 5 n Z W Q g V H l w Z S 5 7 U 2 h v d y B G Y X g g V G 8 g R 3 V l c 3 Q g V X N l c n M s M T A x f S Z x d W 9 0 O y w m c X V v d D t T Z W N 0 a W 9 u M S 9 V c 2 V y L 0 N o Y W 5 n Z W Q g V H l w Z S 5 7 U 2 h v d y B N Y W 5 h Z 2 V y I F R v I E V 4 d G V y b m F s I F V z Z X J z L D E w M n 0 m c X V v d D s s J n F 1 b 3 Q 7 U 2 V j d G l v b j E v V X N l c i 9 D a G F u Z 2 V k I F R 5 c G U u e 1 N o b 3 c g T W F u Y W d l c i B U b y B H d W V z d C B V c 2 V y c y w x M D N 9 J n F 1 b 3 Q 7 L C Z x d W 9 0 O 1 N l Y 3 R p b 2 4 x L 1 V z Z X I v Q 2 h h b m d l Z C B U e X B l L n t T a G 9 3 I E 1 v Y m l s Z S B Q a G 9 u Z S B U b y B F e H R l c m 5 h b C B V c 2 V y c y w x M D R 9 J n F 1 b 3 Q 7 L C Z x d W 9 0 O 1 N l Y 3 R p b 2 4 x L 1 V z Z X I v Q 2 h h b m d l Z C B U e X B l L n t T a G 9 3 I E 1 v Y m l s Z S B Q a G 9 u Z S B U b y B H d W V z d C B V c 2 V y c y w x M D V 9 J n F 1 b 3 Q 7 L C Z x d W 9 0 O 1 N l Y 3 R p b 2 4 x L 1 V z Z X I v Q 2 h h b m d l Z C B U e X B l L n t T a G 9 3 I F B v c 3 R h b C B D b 2 R l I F R v I E V 4 d G V y b m F s I F V z Z X J z L D E w N n 0 m c X V v d D s s J n F 1 b 3 Q 7 U 2 V j d G l v b j E v V X N l c i 9 D a G F u Z 2 V k I F R 5 c G U u e 1 N o b 3 c g U G 9 z d G F s I E N v Z G U g V G 8 g R 3 V l c 3 Q g V X N l c n M s M T A 3 f S Z x d W 9 0 O y w m c X V v d D t T Z W N 0 a W 9 u M S 9 V c 2 V y L 0 N o Y W 5 n Z W Q g V H l w Z S 5 7 U 2 h v d y B Q c m 9 m a W x l I F B p Y y B U b y B H d W V z d C B V c 2 V y c y w x M D h 9 J n F 1 b 3 Q 7 L C Z x d W 9 0 O 1 N l Y 3 R p b 2 4 x L 1 V z Z X I v Q 2 h h b m d l Z C B U e X B l L n t T a G 9 3 I F N 0 Y X R l I F R v I E V 4 d G V y b m F s I F V z Z X J z L D E w O X 0 m c X V v d D s s J n F 1 b 3 Q 7 U 2 V j d G l v b j E v V X N l c i 9 D a G F u Z 2 V k I F R 5 c G U u e 1 N o b 3 c g U 3 R h d G U g V G 8 g R 3 V l c 3 Q g V X N l c n M s M T E w f S Z x d W 9 0 O y w m c X V v d D t T Z W N 0 a W 9 u M S 9 V c 2 V y L 0 N o Y W 5 n Z W Q g V H l w Z S 5 7 U 2 h v d y B T d H J l Z X Q g Q W R k c m V z c y B U b y B F e H R l c m 5 h b C B V c 2 V y c y w x M T F 9 J n F 1 b 3 Q 7 L C Z x d W 9 0 O 1 N l Y 3 R p b 2 4 x L 1 V z Z X I v Q 2 h h b m d l Z C B U e X B l L n t T a G 9 3 I F N 0 c m V l d C B B Z G R y Z X N z I F R v I E d 1 Z X N 0 I F V z Z X J z L D E x M n 0 m c X V v d D s s J n F 1 b 3 Q 7 U 2 V j d G l v b j E v V X N l c i 9 D a G F u Z 2 V k I F R 5 c G U u e 1 N o b 3 c g V G l 0 b G U g V G 8 g R X h 0 Z X J u Y W w g V X N l c n M s M T E z f S Z x d W 9 0 O y w m c X V v d D t T Z W N 0 a W 9 u M S 9 V c 2 V y L 0 N o Y W 5 n Z W Q g V H l w Z S 5 7 U 2 h v d y B U a X R s Z S B U b y B H d W V z d C B V c 2 V y c y w x M T R 9 J n F 1 b 3 Q 7 L C Z x d W 9 0 O 1 N l Y 3 R p b 2 4 x L 1 V z Z X I v Q 2 h h b m d l Z C B U e X B l L n t T a G 9 3 I F d v c m s g U G h v b m U g V G 8 g R X h 0 Z X J u Y W w g V X N l c n M s M T E 1 f S Z x d W 9 0 O y w m c X V v d D t T Z W N 0 a W 9 u M S 9 V c 2 V y L 0 N o Y W 5 n Z W Q g V H l w Z S 5 7 U 2 h v d y B X b 3 J r I F B o b 2 5 l I F R v I E d 1 Z X N 0 I F V z Z X J z L D E x N n 0 m c X V v d D s s J n F 1 b 3 Q 7 U 2 V j d G l v b j E v V X N l c i 9 D a G F u Z 2 V k I F R 5 c G U u e 1 N v c n Q g R m V l Z C B C e S B D b 2 1 t Z W 5 0 L D E x N 3 0 m c X V v d D s s J n F 1 b 3 Q 7 U 2 V j d G l v b j E v V X N l c i 9 D a G F u Z 2 V k I F R 5 c G U u e 1 N S S C B P d m V y c m l k Z S B B Y 3 R p d m l 0 a W V z L D E x O H 0 m c X V v d D s s J n F 1 b 3 Q 7 U 2 V j d G l v b j E v V X N l c i 9 D a G F u Z 2 V k I F R 5 c G U u e 1 N 0 Y X R l L 1 B y b 3 Z p b m N l L D E x O X 0 m c X V v d D s s J n F 1 b 3 Q 7 U 2 V j d G l v b j E v V X N l c i 9 D a G F u Z 2 V k I F R 5 c G U u e 1 N 0 Y X k g S W 4 g V G 9 1 Y 2 g g U m V t a W 5 k Z X I s M T I w f S Z x d W 9 0 O y w m c X V v d D t T Z W N 0 a W 9 u M S 9 V c 2 V y L 0 N o Y W 5 n Z W Q g V H l w Z S 5 7 U 3 R y Z W V 0 L D E y M X 0 m c X V v d D s s J n F 1 b 3 Q 7 U 2 V j d G l v b j E v V X N l c i 9 D a G F u Z 2 V k I F R 5 c G U u e 1 N 1 c H B y Z X N z I E V 2 Z W 5 0 I F N G W C B S Z W 1 p b m R l c n M s M T I y f S Z x d W 9 0 O y w m c X V v d D t T Z W N 0 a W 9 u M S 9 V c 2 V y L 0 N o Y W 5 n Z W Q g V H l w Z S 5 7 U 3 V w c H J l c 3 M g V G F z a y B T R l g g U m V t a W 5 k Z X J z L D E y M 3 0 m c X V v d D s s J n F 1 b 3 Q 7 U 2 V j d G l v b j E v V X N l c i 9 D a G F u Z 2 V k I F R 5 c G U u e 1 N 5 c 3 R l b S B N b 2 R z d G F t c C w x M j R 9 J n F 1 b 3 Q 7 L C Z x d W 9 0 O 1 N l Y 3 R p b 2 4 x L 1 V z Z X I v Q 2 h h b m d l Z C B U e X B l L n t U Y X N r I F J l b W l u Z G V y c y B D a G V j a 2 J v e C B E Z W Z h d W x 0 L D E y N X 0 m c X V v d D s s J n F 1 b 3 Q 7 U 2 V j d G l v b j E v V X N l c i 9 D a G F u Z 2 V k I F R 5 c G U u e 1 V z Z X I g R G V i d W c g T W 9 k Z S B Q c m V m L D E y N n 0 m c X V v d D s s J n F 1 b 3 Q 7 U 2 V j d G l v b j E v V X N l c i 9 D a G F u Z 2 V k I F R 5 c G U u e 1 V z Z X I g S U Q s M T I 3 f S Z x d W 9 0 O y w m c X V v d D t T Z W N 0 a W 9 u M S 9 V c 2 V y L 0 N o Y W 5 n Z W Q g V H l w Z S 5 7 V X N l c i B U e X B l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V c 2 V y L 0 N o Y W 5 n Z W Q g V H l w Z S 5 7 Q W N 0 a X Z l L D B 9 J n F 1 b 3 Q 7 L C Z x d W 9 0 O 1 N l Y 3 R p b 2 4 x L 1 V z Z X I v Q 2 h h b m d l Z C B U e X B l L n t B Y 3 R p d m l 0 e S B S Z W 1 p b m R l c n M g U G 9 w d X A s M X 0 m c X V v d D s s J n F 1 b 3 Q 7 U 2 V j d G l v b j E v V X N l c i 9 D a G F u Z 2 V k I F R 5 c G U u e 0 F k b W l u I E l u Z m 8 g R W 1 h a W x z L D J 9 J n F 1 b 3 Q 7 L C Z x d W 9 0 O 1 N l Y 3 R p b 2 4 x L 1 V z Z X I v Q 2 h h b m d l Z C B U e X B l L n t B b G x v d y B G b 3 J l Y 2 F z d G l u Z y w z f S Z x d W 9 0 O y w m c X V v d D t T Z W N 0 a W 9 u M S 9 V c 2 V y L 0 N o Y W 5 n Z W Q g V H l w Z S 5 7 Q X B l e C B Q Y W d l c y B E Z X Z l b G 9 w Z X I g T W 9 k Z S w 0 f S Z x d W 9 0 O y w m c X V v d D t T Z W N 0 a W 9 u M S 9 V c 2 V y L 0 N o Y W 5 n Z W Q g V H l w Z S 5 7 Q X V 0 b y B C Y 2 M s N X 0 m c X V v d D s s J n F 1 b 3 Q 7 U 2 V j d G l v b j E v V X N l c i 9 D a G F u Z 2 V k I F R 5 c G U u e 0 F 1 d G 8 g Q m N j I F N 0 Y X k g S W 4 g V G 9 1 Y 2 g s N n 0 m c X V v d D s s J n F 1 b 3 Q 7 U 2 V j d G l v b j E v V X N l c i 9 D a G F u Z 2 V k I F R 5 c G U u e 0 F 1 d G 8 t b G 9 n a W 4 g V G 8 g Q 2 F s b C B D Z W 5 0 Z X I s N 3 0 m c X V v d D s s J n F 1 b 3 Q 7 U 2 V j d G l v b j E v V X N l c i 9 D a G F u Z 2 V k I F R 5 c G U u e 0 N h Y 2 h l I E R p Y W d u b 3 N 0 a W N z L D h 9 J n F 1 b 3 Q 7 L C Z x d W 9 0 O 1 N l Y 3 R p b 2 4 x L 1 V z Z X I v Q 2 h h b m d l Z C B U e X B l L n t D Y W 4 g V m l l d y B O b 3 Q g Q X N z a W d u Z W Q g U H J v c 3 B l Y 3 R z L D l 9 J n F 1 b 3 Q 7 L C Z x d W 9 0 O 1 N l Y 3 R p b 2 4 x L 1 V z Z X I v Q 2 h h b m d l Z C B U e X B l L n t D a G F 0 d G V y I E F u c 3 d l c n M g V X N l c i w x M H 0 m c X V v d D s s J n F 1 b 3 Q 7 U 2 V j d G l v b j E v V X N l c i 9 D a G F u Z 2 V k I F R 5 c G U u e 0 N o Y X R 0 Z X I g R W 1 h a W w g S G l n a G x p Z 2 h 0 c y B G c m V x d W V u Y 3 k s M T F 9 J n F 1 b 3 Q 7 L C Z x d W 9 0 O 1 N l Y 3 R p b 2 4 x L 1 V z Z X I v Q 2 h h b m d l Z C B U e X B l L n t D a X R 5 L D E y f S Z x d W 9 0 O y w m c X V v d D t T Z W N 0 a W 9 u M S 9 V c 2 V y L 0 N o Y W 5 n Z W Q g V H l w Z S 5 7 Q 2 9 1 b n R y e S w x M 3 0 m c X V v d D s s J n F 1 b 3 Q 7 U 2 V j d G l v b j E v V X N l c i 9 D a G F u Z 2 V k I F R 5 c G U u e 0 N y Z W F 0 Z S B M R V g g Q X B w c y B X V C B T a G 9 3 b i w x N H 0 m c X V v d D s s J n F 1 b 3 Q 7 U 2 V j d G l v b j E v V X N l c i 9 D a G F u Z 2 V k I F R 5 c G U u e 0 N y Z W F 0 Z W Q g Q n k g S U Q s M T V 9 J n F 1 b 3 Q 7 L C Z x d W 9 0 O 1 N l Y 3 R p b 2 4 x L 1 V z Z X I v Q 2 h h b m d l Z C B U e X B l L n t D c m V h d G V k I E R h d G U s M T Z 9 J n F 1 b 3 Q 7 L C Z x d W 9 0 O 1 N l Y 3 R p b 2 4 x L 1 V z Z X I v Q 2 h h b m d l Z C B U e X B l L n t E Z W Z h d W x 0 I E 5 v d G l m a W N h d G l v b i B G c m V x d W V u Y 3 k g d 2 h l b i B K b 2 l u a W 5 n I E d y b 3 V w c y w x N 3 0 m c X V v d D s s J n F 1 b 3 Q 7 U 2 V j d G l v b j E v V X N l c i 9 D a G F u Z 2 V k I F R 5 c G U u e 0 R l b G V n Y X R l Z C B B c H B y b 3 Z l c i B J R C w x O H 0 m c X V v d D s s J n F 1 b 3 Q 7 U 2 V j d G l v b j E v V X N l c i 9 D a G F u Z 2 V k I F R 5 c G U u e 0 R l c G F y d G 1 l b n Q s M T l 9 J n F 1 b 3 Q 7 L C Z x d W 9 0 O 1 N l Y 3 R p b 2 4 x L 1 V z Z X I v Q 2 h h b m d l Z C B U e X B l L n t E a X M g Q 2 9 t b W V u d C B B Z n R l c i B M a W t l I E V t Y W l s L D I w f S Z x d W 9 0 O y w m c X V v d D t T Z W N 0 a W 9 u M S 9 V c 2 V y L 0 N o Y W 5 n Z W Q g V H l w Z S 5 7 R G l z I E 1 l b n R p b 2 5 z I E N v b W 1 l b n Q g R W 1 h a W w s M j F 9 J n F 1 b 3 Q 7 L C Z x d W 9 0 O 1 N l Y 3 R p b 2 4 x L 1 V z Z X I v Q 2 h h b m d l Z C B U e X B l L n t E a X M g U H J v Z i B Q b 3 N 0 I E N v b W 1 l b n Q g R W 1 h a W w s M j J 9 J n F 1 b 3 Q 7 L C Z x d W 9 0 O 1 N l Y 3 R p b 2 4 x L 1 V z Z X I v Q 2 h h b m d l Z C B U e X B l L n t E a X N h Y m x l I E F s b C B G Z W V k c y B F b W F p b C w y M 3 0 m c X V v d D s s J n F 1 b 3 Q 7 U 2 V j d G l v b j E v V X N l c i 9 D a G F u Z 2 V k I F R 5 c G U u e 0 R p c 2 F i b G U g Q m 9 v a 2 1 h c m s g R W 1 h a W w s M j R 9 J n F 1 b 3 Q 7 L C Z x d W 9 0 O 1 N l Y 3 R p b 2 4 x L 1 V z Z X I v Q 2 h h b m d l Z C B U e X B l L n t E a X N h Y m x l I E N o Y W 5 n Z S B D b 2 1 t Z W 5 0 I E V t Y W l s L D I 1 f S Z x d W 9 0 O y w m c X V v d D t T Z W N 0 a W 9 u M S 9 V c 2 V y L 0 N o Y W 5 n Z W Q g V H l w Z S 5 7 R G l z Y W J s Z S B F b m R v c n N l b W V u d C B F b W F p b C w y N n 0 m c X V v d D s s J n F 1 b 3 Q 7 U 2 V j d G l v b j E v V X N l c i 9 D a G F u Z 2 V k I F R 5 c G U u e 0 R p c 2 F i b G U g R m l s Z S B T a G F y Z S B O b 3 R p Z m l j Y X R p b 2 5 z I E Z v c i B B c G k s M j d 9 J n F 1 b 3 Q 7 L C Z x d W 9 0 O 1 N l Y 3 R p b 2 4 x L 1 V z Z X I v Q 2 h h b m d l Z C B U e X B l L n t E a X N h Y m x l I E Z v b G x v d 2 V y c y B F b W F p b C w y O H 0 m c X V v d D s s J n F 1 b 3 Q 7 U 2 V j d G l v b j E v V X N l c i 9 D a G F u Z 2 V k I F R 5 c G U u e 0 R p c 2 F i b G U g T G F 0 Z X I g Q 2 9 t b W V u d C B F b W F p b C w y O X 0 m c X V v d D s s J n F 1 b 3 Q 7 U 2 V j d G l v b j E v V X N l c i 9 D a G F u Z 2 V k I F R 5 c G U u e 0 R p c 2 F i b G U g T G l r Z S B F b W F p b C w z M H 0 m c X V v d D s s J n F 1 b 3 Q 7 U 2 V j d G l v b j E v V X N l c i 9 D a G F u Z 2 V k I F R 5 c G U u e 0 R p c 2 F i b G U g T W V u d G l v b n M g U G 9 z d C B F b W F p b C w z M X 0 m c X V v d D s s J n F 1 b 3 Q 7 U 2 V j d G l v b j E v V X N l c i 9 D a G F u Z 2 V k I F R 5 c G U u e 0 R p c 2 F i b G U g T W V z c 2 F n Z S B F b W F p b C w z M n 0 m c X V v d D s s J n F 1 b 3 Q 7 U 2 V j d G l v b j E v V X N l c i 9 D a G F u Z 2 V k I F R 5 c G U u e 0 R p c 2 F i b G U g U H J v Z m l s Z S B Q b 3 N 0 I E V t Y W l s L D M z f S Z x d W 9 0 O y w m c X V v d D t T Z W N 0 a W 9 u M S 9 V c 2 V y L 0 N o Y W 5 n Z W Q g V H l w Z S 5 7 R G l z Y W J s Z S B T a G F y Z S B Q b 3 N 0 I E V t Y W l s L D M 0 f S Z x d W 9 0 O y w m c X V v d D t T Z W N 0 a W 9 u M S 9 V c 2 V y L 0 N o Y W 5 n Z W Q g V H l w Z S 5 7 R W 5 h Y m x l I E F 1 d G 8 g U 3 V i I E Z v c i B G Z W V k c y w z N X 0 m c X V v d D s s J n F 1 b 3 Q 7 U 2 V j d G l v b j E v V X N l c i 9 D a G F u Z 2 V k I F R 5 c G U u e 0 V 2 Z W 5 0 I F J l b W l u Z G V y c y B D a G V j a 2 J v e C B E Z W Z h d W x 0 L D M 2 f S Z x d W 9 0 O y w m c X V v d D t T Z W N 0 a W 9 u M S 9 V c 2 V y L 0 N o Y W 5 n Z W Q g V H l w Z S 5 7 R X h j b H V k Z S B N Y W l s I E F w c C B B d H R h Y 2 h t Z W 5 0 c y w z N 3 0 m c X V v d D s s J n F 1 b 3 Q 7 U 2 V j d G l v b j E v V X N l c i 9 D a G F u Z 2 V k I F R 5 c G U u e 0 V 4 d G V u c 2 l v b i w z O H 0 m c X V v d D s s J n F 1 b 3 Q 7 U 2 V j d G l v b j E v V X N l c i 9 D a G F u Z 2 V k I F R 5 c G U u e 0 Z h d m 9 y a X R l c y B T a G 9 3 I F R v c C B G Y X Z v c m l 0 Z X M s M z l 9 J n F 1 b 3 Q 7 L C Z x d W 9 0 O 1 N l Y 3 R p b 2 4 x L 1 V z Z X I v Q 2 h h b m d l Z C B U e X B l L n t G Y X Z v c m l 0 Z X M g V 1 Q g U 2 h v d 2 4 s N D B 9 J n F 1 b 3 Q 7 L C Z x d W 9 0 O 1 N l Y 3 R p b 2 4 x L 1 V z Z X I v Q 2 h h b m d l Z C B U e X B l L n t G b G 9 3 I F V z Z X I s N D F 9 J n F 1 b 3 Q 7 L C Z x d W 9 0 O 1 N l Y 3 R p b 2 4 x L 1 V z Z X I v Q 2 h h b m d l Z C B U e X B l L n t G d W x s I E 5 h b W U s N D J 9 J n F 1 b 3 Q 7 L C Z x d W 9 0 O 1 N l Y 3 R p b 2 4 x L 1 V z Z X I v Q 2 h h b m d l Z C B U e X B l L n t H b G 9 i Y W w g T m F 2 I E J h c i B X V C B T a G 9 3 b i w 0 M 3 0 m c X V v d D s s J n F 1 b 3 Q 7 U 2 V j d G l v b j E v V X N l c i 9 D a G F u Z 2 V k I F R 5 c G U u e 0 d s b 2 J h b C B O Y X Y g R 3 J p Z C B N Z W 5 1 I F d U I F N o b 3 d u L D Q 0 f S Z x d W 9 0 O y w m c X V v d D t T Z W N 0 a W 9 u M S 9 V c 2 V y L 0 N o Y W 5 n Z W Q g V H l w Z S 5 7 S G F z I E N l b G V i c m F 0 a W 9 u I E J h Z G d l L D Q 1 f S Z x d W 9 0 O y w m c X V v d D t T Z W N 0 a W 9 u M S 9 V c 2 V y L 0 N o Y W 5 n Z W Q g V H l w Z S 5 7 S G F z I F B y b 2 Z p b G U g U G h v d G 8 s N D Z 9 J n F 1 b 3 Q 7 L C Z x d W 9 0 O 1 N l Y 3 R p b 2 4 x L 1 V z Z X I v Q 2 h h b m d l Z C B U e X B l L n t I a W R l I E J p Z 2 d l c i B Q a G 9 0 b y B D Y W x s b 3 V 0 L D Q 3 f S Z x d W 9 0 O y w m c X V v d D t T Z W N 0 a W 9 u M S 9 V c 2 V y L 0 N o Y W 5 n Z W Q g V H l w Z S 5 7 S G l k Z S B C c m 9 3 c 2 U g U H J v Z H V j d C B S Z W R p c m V j d C B D b 2 5 m a X J t Y X R p b 2 4 s N D h 9 J n F 1 b 3 Q 7 L C Z x d W 9 0 O 1 N l Y 3 R p b 2 4 x L 1 V z Z X I v Q 2 h h b m d l Z C B U e X B l L n t I a W R l I E N o Y X R 0 Z X I g T 2 5 i b 2 F y Z G l u Z y B T c G x h c 2 g s N D l 9 J n F 1 b 3 Q 7 L C Z x d W 9 0 O 1 N l Y 3 R p b 2 4 x L 1 V z Z X I v Q 2 h h b m d l Z C B U e X B l L n t I a W R l I E N T T i B E Z X N r d G 9 w I F R h c 2 s s N T B 9 J n F 1 b 3 Q 7 L C Z x d W 9 0 O 1 N l Y 3 R p b 2 4 x L 1 V z Z X I v Q 2 h h b m d l Z C B U e X B l L n t I a W R l I E N T T i B H Z X Q g Q 2 h h d H R l c i B N b 2 J p b G U g V G F z a y w 1 M X 0 m c X V v d D s s J n F 1 b 3 Q 7 U 2 V j d G l v b j E v V X N l c i 9 D a G F u Z 2 V k I F R 5 c G U u e 0 h p Z G U g R W 5 k I F V z Z X I g T 2 5 i b 2 F y Z G l u Z y B B c 3 N p c 3 R h b n Q g T W 9 k Y W w s N T J 9 J n F 1 b 3 Q 7 L C Z x d W 9 0 O 1 N l Y 3 R p b 2 4 x L 1 V z Z X I v Q 2 h h b m d l Z C B U e X B l L n t I a W R l I E l u d m 9 p Y 2 V z I F J l Z G l y Z W N 0 I E N v b m Z p c m 1 h d G l v b i w 1 M 3 0 m c X V v d D s s J n F 1 b 3 Q 7 U 2 V j d G l v b j E v V X N l c i 9 D a G F u Z 2 V k I F R 5 c G U u e 0 h p Z G U g T G l n a H R u a W 5 n I E 1 p Z 3 J h d G l v b i B N b 2 R h b C w 1 N H 0 m c X V v d D s s J n F 1 b 3 Q 7 U 2 V j d G l v b j E v V X N l c i 9 D a G F u Z 2 V k I F R 5 c G U u e 0 h p Z G U g T 2 5 s a W 5 l I F N h b G V z I E F w c C B X Z W x j b 2 1 l I E 1 h d C w 1 N X 0 m c X V v d D s s J n F 1 b 3 Q 7 U 2 V j d G l v b j E v V X N l c i 9 D a G F u Z 2 V k I F R 5 c G U u e 0 h p Z G U g U 2 V j b 2 5 k I E N o Y X R 0 Z X I g T 2 5 i b 2 F y Z G l u Z y B T c G x h c 2 g s N T Z 9 J n F 1 b 3 Q 7 L C Z x d W 9 0 O 1 N l Y 3 R p b 2 4 x L 1 V z Z X I v Q 2 h h b m d l Z C B U e X B l L n t I a W R l I F N m e C B X Z W x j b 2 1 l I E 1 h d C w 1 N 3 0 m c X V v d D s s J n F 1 b 3 Q 7 U 2 V j d G l v b j E v V X N l c i 9 D a G F u Z 2 V k I F R 5 c G U u e 0 h p Z G U g U 3 R h d G V t Z W 5 0 c y B S Z W R p c m V j d C B D b 2 5 m a X J t Y X R p b 2 4 s N T h 9 J n F 1 b 3 Q 7 L C Z x d W 9 0 O 1 N l Y 3 R p b 2 4 x L 1 V z Z X I v Q 2 h h b m d l Z C B U e X B l L n t I a W R l U z F C c m 9 3 c 2 V y V U k s N T l 9 J n F 1 b 3 Q 7 L C Z x d W 9 0 O 1 N l Y 3 R p b 2 4 x L 1 V z Z X I v Q 2 h h b m d l Z C B U e X B l L n t J b m Z v I E V t Y W l s c y w 2 M H 0 m c X V v d D s s J n F 1 b 3 Q 7 U 2 V j d G l v b j E v V X N l c i 9 D a G F u Z 2 V k I F R 5 c G U u e 0 l z I E F w c H J v d m V y L D Y x f S Z x d W 9 0 O y w m c X V v d D t T Z W N 0 a W 9 u M S 9 V c 2 V y L 0 N o Y W 5 n Z W Q g V H l w Z S 5 7 T G F u Z 3 V h Z 2 U s N j J 9 J n F 1 b 3 Q 7 L C Z x d W 9 0 O 1 N l Y 3 R p b 2 4 x L 1 V z Z X I v Q 2 h h b m d l Z C B U e X B l L n t M Y X N 0 I E x v Z 2 l u L D Y z f S Z x d W 9 0 O y w m c X V v d D t T Z W N 0 a W 9 u M S 9 V c 2 V y L 0 N o Y W 5 n Z W Q g V H l w Z S 5 7 T G F z d C B N b 2 R p Z m l l Z C B C e S B J R C w 2 N H 0 m c X V v d D s s J n F 1 b 3 Q 7 U 2 V j d G l v b j E v V X N l c i 9 D a G F u Z 2 V k I F R 5 c G U u e 0 x h c 3 Q g T W 9 k a W Z p Z W Q g R G F 0 Z S w 2 N X 0 m c X V v d D s s J n F 1 b 3 Q 7 U 2 V j d G l v b j E v V X N l c i 9 D a G F u Z 2 V k I F R 5 c G U u e 0 x p Z 2 h 0 b m l u Z y B F e H B l c m l l b m N l I F B y Z W Z l c n J l Z C w 2 N n 0 m c X V v d D s s J n F 1 b 3 Q 7 U 2 V j d G l v b j E v V X N l c i 9 D a G F u Z 2 V k I F R 5 c G U u e 0 x v Y 2 F s Z S w 2 N 3 0 m c X V v d D s s J n F 1 b 3 Q 7 U 2 V j d G l v b j E v V X N l c i 9 D a G F u Z 2 V k I F R 5 c G U u e 0 1 h b m F n Z S B F c 2 N h b G F 0 Z W Q g Q X N z Z X R z L D Y 4 f S Z x d W 9 0 O y w m c X V v d D t T Z W N 0 a W 9 u M S 9 V c 2 V y L 0 N o Y W 5 n Z W Q g V H l w Z S 5 7 T W F u Y W d l c i B J R C w 2 O X 0 m c X V v d D s s J n F 1 b 3 Q 7 U 2 V j d G l v b j E v V X N l c i 9 D a G F u Z 2 V k I F R 5 c G U u e 0 1 h c m t l d G l u Z y B V c 2 V y L D c w f S Z x d W 9 0 O y w m c X V v d D t T Z W N 0 a W 9 u M S 9 V c 2 V y L 0 N o Y W 5 n Z W Q g V H l w Z S 5 7 T m F 0 a X Z l I E V t Y W l s I E N s a W V u d C w 3 M X 0 m c X V v d D s s J n F 1 b 3 Q 7 U 2 V j d G l v b j E v V X N l c i 9 D a G F u Z 2 V k I F R 5 c G U u e 0 5 l d F N 1 a X R l I F V z Z X I g S U Q s N z J 9 J n F 1 b 3 Q 7 L C Z x d W 9 0 O 1 N l Y 3 R p b 2 4 x L 1 V z Z X I v Q 2 h h b m d l Z C B U e X B l L n t O Z X c g T G l n a H R u a W 5 n I F J l c G 9 y d C B S d W 4 g U G F n Z S B F b m F i b G V k L D c z f S Z x d W 9 0 O y w m c X V v d D t T Z W N 0 a W 9 u M S 9 V c 2 V y L 0 N o Y W 5 n Z W Q g V H l w Z S 5 7 T m l j a 2 5 h b W U s N z R 9 J n F 1 b 3 Q 7 L C Z x d W 9 0 O 1 N l Y 3 R p b 2 4 x L 1 V z Z X I v Q 2 h h b m d l Z C B U e X B l L n t P Z m Z s a W 5 l I F V z Z X I s N z V 9 J n F 1 b 3 Q 7 L C Z x d W 9 0 O 1 N l Y 3 R p b 2 4 x L 1 V z Z X I v Q 2 h h b m d l Z C B U e X B l L n t Q Y X J k b 3 Q g Q X B p I F Z l c n N p b 2 4 s N z Z 9 J n F 1 b 3 Q 7 L C Z x d W 9 0 O 1 N l Y 3 R p b 2 4 x L 1 V z Z X I v Q 2 h h b m d l Z C B U e X B l L n t Q Y X J k b 3 Q g V X N l c i B J Z C w 3 N 3 0 m c X V v d D s s J n F 1 b 3 Q 7 U 2 V j d G l v b j E v V X N l c i 9 D a G F u Z 2 V k I F R 5 c G U u e 1 B h d G g g Q X N z a X N 0 Y W 5 0 I E N v b G x h c H N l Z C w 3 O H 0 m c X V v d D s s J n F 1 b 3 Q 7 U 2 V j d G l v b j E v V X N l c i 9 D a G F u Z 2 V k I F R 5 c G U u e 1 B y Z X Z p Z X c g Q 3 V z d G 9 t I F R o Z W 1 l L D c 5 f S Z x d W 9 0 O y w m c X V v d D t T Z W N 0 a W 9 u M S 9 V c 2 V y L 0 N o Y W 5 n Z W Q g V H l w Z S 5 7 U H J l d m l l d y B M a W d o d G 5 p b m c s O D B 9 J n F 1 b 3 Q 7 L C Z x d W 9 0 O 1 N l Y 3 R p b 2 4 x L 1 V z Z X I v Q 2 h h b m d l Z C B U e X B l L n t Q c m 9 m a W x l I E l E L D g x f S Z x d W 9 0 O y w m c X V v d D t T Z W N 0 a W 9 u M S 9 V c 2 V y L 0 N o Y W 5 n Z W Q g V H l w Z S 5 7 U m V j Z W l 2 Z S B O b y B O b 3 R p Z m l j Y X R p b 2 5 z I E F z I E F w c H J v d m V y L D g y f S Z x d W 9 0 O y w m c X V v d D t T Z W N 0 a W 9 u M S 9 V c 2 V y L 0 N o Y W 5 n Z W Q g V H l w Z S 5 7 U m V j Z W l 2 Z S B O b 3 R p Z m l j Y X R p b 2 5 z I E F z I E R l b G V n Y X R l Z C B B c H B y b 3 Z l c i w 4 M 3 0 m c X V v d D s s J n F 1 b 3 Q 7 U 2 V j d G l v b j E v V X N l c i 9 D a G F u Z 2 V k I F R 5 c G U u e 1 J l Y 2 9 y Z C B I b 2 1 l I F J l c 2 V y d m V k I F d U I F N o b 3 d u L D g 0 f S Z x d W 9 0 O y w m c X V v d D t T Z W N 0 a W 9 u M S 9 V c 2 V y L 0 N o Y W 5 n Z W Q g V H l w Z S 5 7 U m V j b 3 J k I E h v b W U g U 2 V j d G l v b i B D b 2 x s Y X B z Z S B X V C B T a G 9 3 b i w 4 N X 0 m c X V v d D s s J n F 1 b 3 Q 7 U 2 V j d G l v b j E v V X N l c i 9 D a G F u Z 2 V k I F R 5 c G U u e 1 J l b W l u Z G V y I F N v d W 5 k I E 9 m Z i w 4 N n 0 m c X V v d D s s J n F 1 b 3 Q 7 U 2 V j d G l v b j E v V X N l c i 9 D a G F u Z 2 V k I F R 5 c G U u e 1 J l d m V y c 2 U g T 3 B l b i B B Y 3 R p d m l 0 a W V z I F Z p Z X c s O D d 9 J n F 1 b 3 Q 7 L C Z x d W 9 0 O 1 N l Y 3 R p b 2 4 x L 1 V z Z X I v Q 2 h h b m d l Z C B U e X B l L n t S b 2 x l I E l E L D g 4 f S Z x d W 9 0 O y w m c X V v d D t T Z W N 0 a W 9 u M S 9 V c 2 V y L 0 N o Y W 5 n Z W Q g V H l w Z S 5 7 U 2 F s Z X N m b 3 J j Z S B D U k 0 g Q 2 9 u d G V u d C B V c 2 V y L D g 5 f S Z x d W 9 0 O y w m c X V v d D t T Z W N 0 a W 9 u M S 9 V c 2 V y L 0 N o Y W 5 n Z W Q g V H l w Z S 5 7 U 0 F N T C B G Z W R l c m F 0 a W 9 u I E l E L D k w f S Z x d W 9 0 O y w m c X V v d D t T Z W N 0 a W 9 u M S 9 V c 2 V y L 0 N o Y W 5 n Z W Q g V H l w Z S 5 7 U 2 V u Z C B M a X N 0 I E V t Y W l s I F R o c m 9 1 Z 2 g g R X h 0 Z X J u Y W w g U 2 V y d m l j Z S w 5 M X 0 m c X V v d D s s J n F 1 b 3 Q 7 U 2 V j d G l v b j E v V X N l c i 9 D a G F u Z 2 V k I F R 5 c G U u e 1 N l c n Z p Y 2 U g Q 2 x v d W Q g V X N l c i w 5 M n 0 m c X V v d D s s J n F 1 b 3 Q 7 U 2 V j d G l v b j E v V X N l c i 9 D a G F u Z 2 V k I F R 5 c G U u e 1 N o b 3 c g Q 2 l 0 e S B U b y B F e H R l c m 5 h b C B V c 2 V y c y w 5 M 3 0 m c X V v d D s s J n F 1 b 3 Q 7 U 2 V j d G l v b j E v V X N l c i 9 D a G F u Z 2 V k I F R 5 c G U u e 1 N o b 3 c g Q 2 l 0 e S B U b y B H d W V z d C B V c 2 V y c y w 5 N H 0 m c X V v d D s s J n F 1 b 3 Q 7 U 2 V j d G l v b j E v V X N l c i 9 D a G F u Z 2 V k I F R 5 c G U u e 1 N o b 3 c g Q 2 9 1 b n R y e S B U b y B F e H R l c m 5 h b C B V c 2 V y c y w 5 N X 0 m c X V v d D s s J n F 1 b 3 Q 7 U 2 V j d G l v b j E v V X N l c i 9 D a G F u Z 2 V k I F R 5 c G U u e 1 N o b 3 c g Q 2 9 1 b n R y e S B U b y B H d W V z d C B V c 2 V y c y w 5 N n 0 m c X V v d D s s J n F 1 b 3 Q 7 U 2 V j d G l v b j E v V X N l c i 9 D a G F u Z 2 V k I F R 5 c G U u e 1 N o b 3 c g R W 1 h a W w g V G 8 g R X h 0 Z X J u Y W w g V X N l c n M s O T d 9 J n F 1 b 3 Q 7 L C Z x d W 9 0 O 1 N l Y 3 R p b 2 4 x L 1 V z Z X I v Q 2 h h b m d l Z C B U e X B l L n t T a G 9 3 I E V t Y W l s I F R v I E d 1 Z X N 0 I F V z Z X J z L D k 4 f S Z x d W 9 0 O y w m c X V v d D t T Z W N 0 a W 9 u M S 9 V c 2 V y L 0 N o Y W 5 n Z W Q g V H l w Z S 5 7 U 2 h v d y B l e H R l c m 5 h b C B p b m R p Y 2 F 0 b 3 I s O T l 9 J n F 1 b 3 Q 7 L C Z x d W 9 0 O 1 N l Y 3 R p b 2 4 x L 1 V z Z X I v Q 2 h h b m d l Z C B U e X B l L n t T a G 9 3 I E Z h e C B U b y B F e H R l c m 5 h b C B V c 2 V y c y w x M D B 9 J n F 1 b 3 Q 7 L C Z x d W 9 0 O 1 N l Y 3 R p b 2 4 x L 1 V z Z X I v Q 2 h h b m d l Z C B U e X B l L n t T a G 9 3 I E Z h e C B U b y B H d W V z d C B V c 2 V y c y w x M D F 9 J n F 1 b 3 Q 7 L C Z x d W 9 0 O 1 N l Y 3 R p b 2 4 x L 1 V z Z X I v Q 2 h h b m d l Z C B U e X B l L n t T a G 9 3 I E 1 h b m F n Z X I g V G 8 g R X h 0 Z X J u Y W w g V X N l c n M s M T A y f S Z x d W 9 0 O y w m c X V v d D t T Z W N 0 a W 9 u M S 9 V c 2 V y L 0 N o Y W 5 n Z W Q g V H l w Z S 5 7 U 2 h v d y B N Y W 5 h Z 2 V y I F R v I E d 1 Z X N 0 I F V z Z X J z L D E w M 3 0 m c X V v d D s s J n F 1 b 3 Q 7 U 2 V j d G l v b j E v V X N l c i 9 D a G F u Z 2 V k I F R 5 c G U u e 1 N o b 3 c g T W 9 i a W x l I F B o b 2 5 l I F R v I E V 4 d G V y b m F s I F V z Z X J z L D E w N H 0 m c X V v d D s s J n F 1 b 3 Q 7 U 2 V j d G l v b j E v V X N l c i 9 D a G F u Z 2 V k I F R 5 c G U u e 1 N o b 3 c g T W 9 i a W x l I F B o b 2 5 l I F R v I E d 1 Z X N 0 I F V z Z X J z L D E w N X 0 m c X V v d D s s J n F 1 b 3 Q 7 U 2 V j d G l v b j E v V X N l c i 9 D a G F u Z 2 V k I F R 5 c G U u e 1 N o b 3 c g U G 9 z d G F s I E N v Z G U g V G 8 g R X h 0 Z X J u Y W w g V X N l c n M s M T A 2 f S Z x d W 9 0 O y w m c X V v d D t T Z W N 0 a W 9 u M S 9 V c 2 V y L 0 N o Y W 5 n Z W Q g V H l w Z S 5 7 U 2 h v d y B Q b 3 N 0 Y W w g Q 2 9 k Z S B U b y B H d W V z d C B V c 2 V y c y w x M D d 9 J n F 1 b 3 Q 7 L C Z x d W 9 0 O 1 N l Y 3 R p b 2 4 x L 1 V z Z X I v Q 2 h h b m d l Z C B U e X B l L n t T a G 9 3 I F B y b 2 Z p b G U g U G l j I F R v I E d 1 Z X N 0 I F V z Z X J z L D E w O H 0 m c X V v d D s s J n F 1 b 3 Q 7 U 2 V j d G l v b j E v V X N l c i 9 D a G F u Z 2 V k I F R 5 c G U u e 1 N o b 3 c g U 3 R h d G U g V G 8 g R X h 0 Z X J u Y W w g V X N l c n M s M T A 5 f S Z x d W 9 0 O y w m c X V v d D t T Z W N 0 a W 9 u M S 9 V c 2 V y L 0 N o Y W 5 n Z W Q g V H l w Z S 5 7 U 2 h v d y B T d G F 0 Z S B U b y B H d W V z d C B V c 2 V y c y w x M T B 9 J n F 1 b 3 Q 7 L C Z x d W 9 0 O 1 N l Y 3 R p b 2 4 x L 1 V z Z X I v Q 2 h h b m d l Z C B U e X B l L n t T a G 9 3 I F N 0 c m V l d C B B Z G R y Z X N z I F R v I E V 4 d G V y b m F s I F V z Z X J z L D E x M X 0 m c X V v d D s s J n F 1 b 3 Q 7 U 2 V j d G l v b j E v V X N l c i 9 D a G F u Z 2 V k I F R 5 c G U u e 1 N o b 3 c g U 3 R y Z W V 0 I E F k Z H J l c 3 M g V G 8 g R 3 V l c 3 Q g V X N l c n M s M T E y f S Z x d W 9 0 O y w m c X V v d D t T Z W N 0 a W 9 u M S 9 V c 2 V y L 0 N o Y W 5 n Z W Q g V H l w Z S 5 7 U 2 h v d y B U a X R s Z S B U b y B F e H R l c m 5 h b C B V c 2 V y c y w x M T N 9 J n F 1 b 3 Q 7 L C Z x d W 9 0 O 1 N l Y 3 R p b 2 4 x L 1 V z Z X I v Q 2 h h b m d l Z C B U e X B l L n t T a G 9 3 I F R p d G x l I F R v I E d 1 Z X N 0 I F V z Z X J z L D E x N H 0 m c X V v d D s s J n F 1 b 3 Q 7 U 2 V j d G l v b j E v V X N l c i 9 D a G F u Z 2 V k I F R 5 c G U u e 1 N o b 3 c g V 2 9 y a y B Q a G 9 u Z S B U b y B F e H R l c m 5 h b C B V c 2 V y c y w x M T V 9 J n F 1 b 3 Q 7 L C Z x d W 9 0 O 1 N l Y 3 R p b 2 4 x L 1 V z Z X I v Q 2 h h b m d l Z C B U e X B l L n t T a G 9 3 I F d v c m s g U G h v b m U g V G 8 g R 3 V l c 3 Q g V X N l c n M s M T E 2 f S Z x d W 9 0 O y w m c X V v d D t T Z W N 0 a W 9 u M S 9 V c 2 V y L 0 N o Y W 5 n Z W Q g V H l w Z S 5 7 U 2 9 y d C B G Z W V k I E J 5 I E N v b W 1 l b n Q s M T E 3 f S Z x d W 9 0 O y w m c X V v d D t T Z W N 0 a W 9 u M S 9 V c 2 V y L 0 N o Y W 5 n Z W Q g V H l w Z S 5 7 U 1 J I I E 9 2 Z X J y a W R l I E F j d G l 2 a X R p Z X M s M T E 4 f S Z x d W 9 0 O y w m c X V v d D t T Z W N 0 a W 9 u M S 9 V c 2 V y L 0 N o Y W 5 n Z W Q g V H l w Z S 5 7 U 3 R h d G U v U H J v d m l u Y 2 U s M T E 5 f S Z x d W 9 0 O y w m c X V v d D t T Z W N 0 a W 9 u M S 9 V c 2 V y L 0 N o Y W 5 n Z W Q g V H l w Z S 5 7 U 3 R h e S B J b i B U b 3 V j a C B S Z W 1 p b m R l c i w x M j B 9 J n F 1 b 3 Q 7 L C Z x d W 9 0 O 1 N l Y 3 R p b 2 4 x L 1 V z Z X I v Q 2 h h b m d l Z C B U e X B l L n t T d H J l Z X Q s M T I x f S Z x d W 9 0 O y w m c X V v d D t T Z W N 0 a W 9 u M S 9 V c 2 V y L 0 N o Y W 5 n Z W Q g V H l w Z S 5 7 U 3 V w c H J l c 3 M g R X Z l b n Q g U 0 Z Y I F J l b W l u Z G V y c y w x M j J 9 J n F 1 b 3 Q 7 L C Z x d W 9 0 O 1 N l Y 3 R p b 2 4 x L 1 V z Z X I v Q 2 h h b m d l Z C B U e X B l L n t T d X B w c m V z c y B U Y X N r I F N G W C B S Z W 1 p b m R l c n M s M T I z f S Z x d W 9 0 O y w m c X V v d D t T Z W N 0 a W 9 u M S 9 V c 2 V y L 0 N o Y W 5 n Z W Q g V H l w Z S 5 7 U 3 l z d G V t I E 1 v Z H N 0 Y W 1 w L D E y N H 0 m c X V v d D s s J n F 1 b 3 Q 7 U 2 V j d G l v b j E v V X N l c i 9 D a G F u Z 2 V k I F R 5 c G U u e 1 R h c 2 s g U m V t a W 5 k Z X J z I E N o Z W N r Y m 9 4 I E R l Z m F 1 b H Q s M T I 1 f S Z x d W 9 0 O y w m c X V v d D t T Z W N 0 a W 9 u M S 9 V c 2 V y L 0 N o Y W 5 n Z W Q g V H l w Z S 5 7 V X N l c i B E Z W J 1 Z y B N b 2 R l I F B y Z W Y s M T I 2 f S Z x d W 9 0 O y w m c X V v d D t T Z W N 0 a W 9 u M S 9 V c 2 V y L 0 N o Y W 5 n Z W Q g V H l w Z S 5 7 V X N l c i B J R C w x M j d 9 J n F 1 b 3 Q 7 L C Z x d W 9 0 O 1 N l Y 3 R p b 2 4 x L 1 V z Z X I v Q 2 h h b m d l Z C B U e X B l L n t V c 2 V y I F R 5 c G U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L 1 V z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l o v R q e D / S 7 c S h l s I K W f 2 A A A A A A I A A A A A A B B m A A A A A Q A A I A A A A N K H h e 5 f C f C l l c X f k 1 X n Z t D W l G 7 G p W W w z X p I O g w h x n s q A A A A A A 6 A A A A A A g A A I A A A A E L E O A P C v C z x + Y g k H P 3 a D B U j w 0 n 5 d 9 Y f a U A a t c A j l B u K U A A A A G w C l c i T y a n a x P I T e g n M e a + u F E R n 8 R F b a N o Y f 0 f E / D y d u V O 5 r w b V M R d v L y W V 8 1 o Z Z O F s S V q X s 9 R 1 a x Q p Y k x H h H Z C O j D r O c K 6 z O L 8 h T 6 p A 9 S 7 Q A A A A N K E v o 9 + r Q 3 P M T q w i c F 5 j h V a Z X r X 7 s f T t S g p 3 K J A q I i d h S 0 L Z i B Z N u 3 Y o v b F E F A I 2 T p u 2 K e A S S A + 6 X x A n w m T z R 4 =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p p o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  R u n n i n g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p p o r t u n i t y _ 6 d 7 2 4 0 9 1 - e 1 2 7 - 4 6 c 2 - 8 7 9 7 - d b 6 a c 7 0 3 e e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C l o s e   D a t e   E x t e n s i o n s < / s t r i n g > < / k e y > < v a l u e > < i n t > 2 1 0 < / i n t > < / v a l u e > < / i t e m > < i t e m > < k e y > < s t r i n g > C l o s e   D a t e   M o n t h   E x t e n s i o n s < / s t r i n g > < / k e y > < v a l u e > < i n t > 2 6 6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i t e m > < k e y > < s t r i n g > E x p e c t e d   A m o u n t   R u n n i n g   t o t a l < / s t r i n g > < / k e y > < v a l u e > < i n t > 2 8 4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n t a c t   I D < / s t r i n g > < / k e y > < v a l u e > < i n t > 1 0 < / i n t > < / v a l u e > < / i t e m > < i t e m > < k e y > < s t r i n g > C O V I D   N o t e s < / s t r i n g > < / k e y > < v a l u e > < i n t > 1 1 < / i n t > < / v a l u e > < / i t e m > < i t e m > < k e y > < s t r i n g > C O V I D   S t a t u s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b y   L e a d   C o n v e r s i o n < / s t r i n g > < / k e y > < v a l u e > < i n t > 1 4 < / i n t > < / v a l u e > < / i t e m > < i t e m > < k e y > < s t r i n g > C r e a t e d   D a t e < / s t r i n g > < / k e y > < v a l u e > < i n t > 1 5 < / i n t > < / v a l u e > < / i t e m > < i t e m > < k e y > < s t r i n g > D a t e   O p p o r t u n i t y   w a s   C l o s e d < / s t r i n g > < / k e y > < v a l u e > < i n t > 1 6 < / i n t > < / v a l u e > < / i t e m > < i t e m > < k e y > < s t r i n g > D e l e t e d < / s t r i n g > < / k e y > < v a l u e > < i n t > 1 7 < / i n t > < / v a l u e > < / i t e m > < i t e m > < k e y > < s t r i n g > D O R   D i s t r i b u t o r < / s t r i n g > < / k e y > < v a l u e > < i n t > 1 8 < / i n t > < / v a l u e > < / i t e m > < i t e m > < k e y > < s t r i n g > D O R   E x p i r a t i o n < / s t r i n g > < / k e y > < v a l u e > < i n t > 1 9 < / i n t > < / v a l u e > < / i t e m > < i t e m > < k e y > < s t r i n g > F i n a l   Q u o t e < / s t r i n g > < / k e y > < v a l u e > < i n t > 2 0 < / i n t > < / v a l u e > < / i t e m > < i t e m > < k e y > < s t r i n g > F i s c a l   P e r i o d < / s t r i n g > < / k e y > < v a l u e > < i n t > 2 1 < / i n t > < / v a l u e > < / i t e m > < i t e m > < k e y > < s t r i n g > F i s c a l   Q u a r t e r < / s t r i n g > < / k e y > < v a l u e > < i n t > 2 2 < / i n t > < / v a l u e > < / i t e m > < i t e m > < k e y > < s t r i n g > F i s c a l   Y e a r < / s t r i n g > < / k e y > < v a l u e > < i n t > 2 3 < / i n t > < / v a l u e > < / i t e m > < i t e m > < k e y > < s t r i n g > F o r e c a s t   C a t e g o r y < / s t r i n g > < / k e y > < v a l u e > < i n t > 2 4 < / i n t > < / v a l u e > < / i t e m > < i t e m > < k e y > < s t r i n g > F o r e c a s t   C a t e g o r y 1 < / s t r i n g > < / k e y > < v a l u e > < i n t > 2 5 < / i n t > < / v a l u e > < / i t e m > < i t e m > < k e y > < s t r i n g > F o r e c a s t   Q   C o m m i t < / s t r i n g > < / k e y > < v a l u e > < i n t > 2 6 < / i n t > < / v a l u e > < / i t e m > < i t e m > < k e y > < s t r i n g > F o r e c a s t   Q   P r i o r   C o m m i t < / s t r i n g > < / k e y > < v a l u e > < i n t > 2 7 < / i n t > < / v a l u e > < / i t e m > < i t e m > < k e y > < s t r i n g > F u n d i n g   S o u r c e < / s t r i n g > < / k e y > < v a l u e > < i n t > 2 8 < / i n t > < / v a l u e > < / i t e m > < i t e m > < k e y > < s t r i n g > H a s   L i n e   I t e m < / s t r i n g > < / k e y > < v a l u e > < i n t > 2 9 < / i n t > < / v a l u e > < / i t e m > < i t e m > < k e y > < s t r i n g > H a s   O p e n   A c t i v i t y < / s t r i n g > < / k e y > < v a l u e > < i n t > 3 0 < / i n t > < / v a l u e > < / i t e m > < i t e m > < k e y > < s t r i n g > H a s   O v e r d u e   T a s k < / s t r i n g > < / k e y > < v a l u e > < i n t > 3 1 < / i n t > < / v a l u e > < / i t e m > < i t e m > < k e y > < s t r i n g > I n d u s t r y < / s t r i n g > < / k e y > < v a l u e > < i n t > 3 2 < / i n t > < / v a l u e > < / i t e m > < i t e m > < k e y > < s t r i n g > I n s t a l l   T h i s   Q u a r t e r < / s t r i n g > < / k e y > < v a l u e > < i n t > 3 3 < / i n t > < / v a l u e > < / i t e m > < i t e m > < k e y > < s t r i n g > I n t e r f a c e   T y p e < / s t r i n g > < / k e y > < v a l u e > < i n t > 3 4 < / i n t > < / v a l u e > < / i t e m > < i t e m > < k e y > < s t r i n g > I n t e r n a l   F o r e c a s t < / s t r i n g > < / k e y > < v a l u e > < i n t > 3 5 < / i n t > < / v a l u e > < / i t e m > < i t e m > < k e y > < s t r i n g > L a s t   A c t i v i t y < / s t r i n g > < / k e y > < v a l u e > < i n t > 3 6 < / i n t > < / v a l u e > < / i t e m > < i t e m > < k e y > < s t r i n g > L a s t   M o d i f i e d   B y   I D < / s t r i n g > < / k e y > < v a l u e > < i n t > 3 7 < / i n t > < / v a l u e > < / i t e m > < i t e m > < k e y > < s t r i n g > L a s t   M o d i f i e d   D a t e < / s t r i n g > < / k e y > < v a l u e > < i n t > 3 8 < / i n t > < / v a l u e > < / i t e m > < i t e m > < k e y > < s t r i n g > L a s t   S t a g e   C h a n g e   D a t e < / s t r i n g > < / k e y > < v a l u e > < i n t > 3 9 < / i n t > < / v a l u e > < / i t e m > < i t e m > < k e y > < s t r i n g > L a s t   S t a g e   C h a n g e   D a t e 1 < / s t r i n g > < / k e y > < v a l u e > < i n t > 4 0 < / i n t > < / v a l u e > < / i t e m > < i t e m > < k e y > < s t r i n g > L D O < / s t r i n g > < / k e y > < v a l u e > < i n t > 4 1 < / i n t > < / v a l u e > < / i t e m > < i t e m > < k e y > < s t r i n g > L D O   P r i o r i t y   L e v e l < / s t r i n g > < / k e y > < v a l u e > < i n t > 4 2 < / i n t > < / v a l u e > < / i t e m > < i t e m > < k e y > < s t r i n g > L e a d   A p p l i c a t i o n < / s t r i n g > < / k e y > < v a l u e > < i n t > 4 3 < / i n t > < / v a l u e > < / i t e m > < i t e m > < k e y > < s t r i n g > L e a d   S o u r c e < / s t r i n g > < / k e y > < v a l u e > < i n t > 4 4 < / i n t > < / v a l u e > < / i t e m > < i t e m > < k e y > < s t r i n g > L S   R e s e a r c h   A r e a < / s t r i n g > < / k e y > < v a l u e > < i n t > 4 5 < / i n t > < / v a l u e > < / i t e m > < i t e m > < k e y > < s t r i n g > M a s s   S p e c   M a n u f a c t u r e r < / s t r i n g > < / k e y > < v a l u e > < i n t > 4 6 < / i n t > < / v a l u e > < / i t e m > < i t e m > < k e y > < s t r i n g > M a s s   S p e c   T y p e < / s t r i n g > < / k e y > < v a l u e > < i n t > 4 7 < / i n t > < / v a l u e > < / i t e m > < i t e m > < k e y > < s t r i n g > M e d i a   P r o v i d e r < / s t r i n g > < / k e y > < v a l u e > < i n t > 4 8 < / i n t > < / v a l u e > < / i t e m > < i t e m > < k e y > < s t r i n g > O p p o r t u n i t y   I D < / s t r i n g > < / k e y > < v a l u e > < i n t > 4 9 < / i n t > < / v a l u e > < / i t e m > < i t e m > < k e y > < s t r i n g > O p p o r t u n i t y   T y p e < / s t r i n g > < / k e y > < v a l u e > < i n t > 5 0 < / i n t > < / v a l u e > < / i t e m > < i t e m > < k e y > < s t r i n g > O r d e r   F i n a l i z e d < / s t r i n g > < / k e y > < v a l u e > < i n t > 5 1 < / i n t > < / v a l u e > < / i t e m > < i t e m > < k e y > < s t r i n g > O t h e r   C l o s e d   L o s t   D e t a i l s < / s t r i n g > < / k e y > < v a l u e > < i n t > 5 2 < / i n t > < / v a l u e > < / i t e m > < i t e m > < k e y > < s t r i n g > O t h e r   M a s s   S p e c   T y p e < / s t r i n g > < / k e y > < v a l u e > < i n t > 5 3 < / i n t > < / v a l u e > < / i t e m > < i t e m > < k e y > < s t r i n g > O t h e r   R e s e a r c h   A r e a < / s t r i n g > < / k e y > < v a l u e > < i n t > 5 4 < / i n t > < / v a l u e > < / i t e m > < i t e m > < k e y > < s t r i n g > O w n e r   I D < / s t r i n g > < / k e y > < v a l u e > < i n t > 5 5 < / i n t > < / v a l u e > < / i t e m > < i t e m > < k e y > < s t r i n g > P r i c e   B o o k   I D < / s t r i n g > < / k e y > < v a l u e > < i n t > 5 6 < / i n t > < / v a l u e > < / i t e m > < i t e m > < k e y > < s t r i n g > P r i m a r y   A p p l i c a t i o n < / s t r i n g > < / k e y > < v a l u e > < i n t > 5 7 < / i n t > < / v a l u e > < / i t e m > < i t e m > < k e y > < s t r i n g > P r i m a r y   A p p l i c a t i o n   ( F F ) < / s t r i n g > < / k e y > < v a l u e > < i n t > 5 8 < / i n t > < / v a l u e > < / i t e m > < i t e m > < k e y > < s t r i n g > P r i m a r y   C o n t a c t < / s t r i n g > < / k e y > < v a l u e > < i n t > 5 9 < / i n t > < / v a l u e > < / i t e m > < i t e m > < k e y > < s t r i n g > P r o d u c t   C a t e g o r y < / s t r i n g > < / k e y > < v a l u e > < i n t > 6 0 < / i n t > < / v a l u e > < / i t e m > < i t e m > < k e y > < s t r i n g > P r o d u c t   o f   I n t e r e s t < / s t r i n g > < / k e y > < v a l u e > < i n t > 6 1 < / i n t > < / v a l u e > < / i t e m > < i t e m > < k e y > < s t r i n g > P u r c h a s e   A g e n t < / s t r i n g > < / k e y > < v a l u e > < i n t > 6 2 < / i n t > < / v a l u e > < / i t e m > < i t e m > < k e y > < s t r i n g > Q u o t e   I D < / s t r i n g > < / k e y > < v a l u e > < i n t > 6 3 < / i n t > < / v a l u e > < / i t e m > < i t e m > < k e y > < s t r i n g > R e c o r d   T y p e   I D < / s t r i n g > < / k e y > < v a l u e > < i n t > 6 4 < / i n t > < / v a l u e > < / i t e m > < i t e m > < k e y > < s t r i n g > R e g i s t e r e d   V e n d o r   ( c o n f i r m e d ) < / s t r i n g > < / k e y > < v a l u e > < i n t > 6 5 < / i n t > < / v a l u e > < / i t e m > < i t e m > < k e y > < s t r i n g > S e c o n d a r y   A p p l i c a t i o n   ( F F ) < / s t r i n g > < / k e y > < v a l u e > < i n t > 6 6 < / i n t > < / v a l u e > < / i t e m > < i t e m > < k e y > < s t r i n g > S h i p   T h i s   Q u a r t e r < / s t r i n g > < / k e y > < v a l u e > < i n t > 6 7 < / i n t > < / v a l u e > < / i t e m > < i t e m > < k e y > < s t r i n g > S h i p   T h i s   Q u a r t e r   L i s t < / s t r i n g > < / k e y > < v a l u e > < i n t > 6 8 < / i n t > < / v a l u e > < / i t e m > < i t e m > < k e y > < s t r i n g > S i g n i n g   A u t h o r i t y < / s t r i n g > < / k e y > < v a l u e > < i n t > 6 9 < / i n t > < / v a l u e > < / i t e m > < i t e m > < k e y > < s t r i n g > S t a g e < / s t r i n g > < / k e y > < v a l u e > < i n t > 7 0 < / i n t > < / v a l u e > < / i t e m > < i t e m > < k e y > < s t r i n g > S t a n d a r d   A p p l i c a t i o n < / s t r i n g > < / k e y > < v a l u e > < i n t > 7 1 < / i n t > < / v a l u e > < / i t e m > < i t e m > < k e y > < s t r i n g > S y s t e m   M o d s t a m p < / s t r i n g > < / k e y > < v a l u e > < i n t > 7 2 < / i n t > < / v a l u e > < / i t e m > < i t e m > < k e y > < s t r i n g > T e c h n i c a l   O w n e r < / s t r i n g > < / k e y > < v a l u e > < i n t > 7 3 < / i n t > < / v a l u e > < / i t e m > < i t e m > < k e y > < s t r i n g > V a l i d a t e d   C u s t o m e r   N e e d s < / s t r i n g > < / k e y > < v a l u e > < i n t > 7 4 < / i n t > < / v a l u e > < / i t e m > < i t e m > < k e y > < s t r i n g > W o n < / s t r i n g > < / k e y > < v a l u e > < i n t > 7 5 < / i n t > < / v a l u e > < / i t e m > < i t e m > < k e y > < s t r i n g > C l o s e   D a t e   E x t e n s i o n s < / s t r i n g > < / k e y > < v a l u e > < i n t > 7 6 < / i n t > < / v a l u e > < / i t e m > < i t e m > < k e y > < s t r i n g > C l o s e   D a t e   M o n t h   E x t e n s i o n s < / s t r i n g > < / k e y > < v a l u e > < i n t > 7 7 < / i n t > < / v a l u e > < / i t e m > < i t e m > < k e y > < s t r i n g > A m o u n t < / s t r i n g > < / k e y > < v a l u e > < i n t > 7 8 < / i n t > < / v a l u e > < / i t e m > < i t e m > < k e y > < s t r i n g > D a y s   O p e n < / s t r i n g > < / k e y > < v a l u e > < i n t > 7 9 < / i n t > < / v a l u e > < / i t e m > < i t e m > < k e y > < s t r i n g > E x p e c t e d   A m o u n t < / s t r i n g > < / k e y > < v a l u e > < i n t > 8 0 < / i n t > < / v a l u e > < / i t e m > < i t e m > < k e y > < s t r i n g > P r o b a b i l i t y   ( % ) < / s t r i n g > < / k e y > < v a l u e > < i n t > 8 1 < / i n t > < / v a l u e > < / i t e m > < i t e m > < k e y > < s t r i n g > P u s h   C o u n t < / s t r i n g > < / k e y > < v a l u e > < i n t > 8 2 < / i n t > < / v a l u e > < / i t e m > < i t e m > < k e y > < s t r i n g > E x p e c t e d   A m o u n t   R u n n i n g   t o t a l < / s t r i n g > < / k e y > < v a l u e > < i n t > 8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p p o r t u n i t y _ 6 d 7 2 4 0 9 1 - e 1 2 7 - 4 6 c 2 - 8 7 9 7 - d b 6 a c 7 0 3 e e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4 3 5 3 e 7 3 0 - 3 f 9 9 - 4 7 a 7 - b 6 f 1 - d f e a 4 2 2 6 3 b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_ c 1 8 3 0 e 5 d - 6 e 8 9 - 4 8 f b - b b 6 9 - c f 4 2 1 a 0 c 1 f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7 5 8 0 8 5 5 5 - 9 3 a 1 - 4 3 7 2 - b b 3 5 - a 4 1 f 2 f 5 0 8 e 4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3 T 1 2 : 4 6 : 5 9 . 0 6 6 4 0 3 5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_ 7 5 8 0 8 5 5 5 - 9 3 a 1 - 4 3 7 2 - b b 3 5 - a 4 1 f 2 f 5 0 8 e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a t e < / s t r i n g > < / k e y > < v a l u e > < i n t > 7 9 < / i n t > < / v a l u e > < / i t e m > < i t e m > < k e y > < s t r i n g > D e l e t e d < / s t r i n g > < / k e y > < v a l u e > < i n t > 1 0 2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D e s c r i p t i o n < / s t r i n g > < / k e y > < v a l u e > < i n t > 1 6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o r t   O r d e r < / s t r i n g > < / k e y > < v a l u e > < i n t > 1 2 5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i n e   D e s c r i p t i o n < / s t r i n g > < / k e y > < v a l u e > < i n t > 6 < / i n t > < / v a l u e > < / i t e m > < i t e m > < k e y > < s t r i n g > L i n e   I t e m   I D < / s t r i n g > < / k e y > < v a l u e > < i n t > 7 < / i n t > < / v a l u e > < / i t e m > < i t e m > < k e y > < s t r i n g > O p p o r t u n i t y   I D < / s t r i n g > < / k e y > < v a l u e > < i n t > 8 < / i n t > < / v a l u e > < / i t e m > < i t e m > < k e y > < s t r i n g > P r o d u c t   N a m e < / s t r i n g > < / k e y > < v a l u e > < i n t > 9 < / i n t > < / v a l u e > < / i t e m > < i t e m > < k e y > < s t r i n g > P r i c e   B o o k   E n t r y   I D < / s t r i n g > < / k e y > < v a l u e > < i n t > 1 0 < / i n t > < / v a l u e > < / i t e m > < i t e m > < k e y > < s t r i n g > P r o d u c t   C o d e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S y s t e m   M o d s t a m p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L i s t   P r i c e < / s t r i n g > < / k e y > < v a l u e > < i n t > 1 5 < / i n t > < / v a l u e > < / i t e m > < i t e m > < k e y > < s t r i n g > Q u a n t i t y < / s t r i n g > < / k e y > < v a l u e > < i n t > 1 6 < / i n t > < / v a l u e > < / i t e m > < i t e m > < k e y > < s t r i n g > S a l e s   P r i c e < / s t r i n g > < / k e y > < v a l u e > < i n t > 1 7 < / i n t > < / v a l u e > < / i t e m > < i t e m > < k e y > < s t r i n g > S o r t   O r d e r < / s t r i n g > < / k e y > < v a l u e > < i n t > 1 8 < / i n t > < / v a l u e > < / i t e m > < i t e m > < k e y > < s t r i n g > S u b t o t a l < / s t r i n g > < / k e y > < v a l u e > < i n t > 1 9 < / i n t > < / v a l u e > < / i t e m > < i t e m > < k e y > < s t r i n g > T o t a l   P r i c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U s e r _ 4 3 5 3 e 7 3 0 - 3 f 9 9 - 4 7 a 7 - b 6 f 1 - d f e a 4 2 2 6 3 b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l e g a t e d   A p p r o v e r   I D < / s t r i n g > < / k e y > < v a l u e > < i n t > 2 1 9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E x t e n s i o n < / s t r i n g > < / k e y > < v a l u e > < i n t > 1 1 7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t S u i t e   U s e r   I D < / s t r i n g > < / k e y > < v a l u e > < i n t > 1 7 0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U s e r < / s t r i n g > < / k e y > < v a l u e > < i n t > 1 3 4 < / i n t > < / v a l u e > < / i t e m > < i t e m > < k e y > < s t r i n g > P a r d o t   A p i   V e r s i o n < / s t r i n g > < / k e y > < v a l u e > < i n t > 1 8 6 < / i n t > < / v a l u e > < / i t e m > < i t e m > < k e y > < s t r i n g > P a r d o t   U s e r   I d < / s t r i n g > < / k e y > < v a l u e > < i n t > 1 5 5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R o l e   I D < / s t r i n g > < / k e y > < v a l u e > < i n t > 9 8 < / i n t > < / v a l u e > < / i t e m > < i t e m > < k e y > < s t r i n g > S a l e s f o r c e   C R M   C o n t e n t   U s e r < / s t r i n g > < / k e y > < v a l u e > < i n t > 2 6 7 < / i n t > < / v a l u e > < / i t e m > < i t e m > < k e y > < s t r i n g > S A M L   F e d e r a t i o n   I D < / s t r i n g > < / k e y > < v a l u e > < i n t > 1 9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t e / P r o v i n c e < / s t r i n g > < / k e y > < v a l u e > < i n t > 1 5 6 < / i n t > < / v a l u e > < / i t e m > < i t e m > < k e y > < s t r i n g > S t a y   I n   T o u c h   R e m i n d e r < / s t r i n g > < / k e y > < v a l u e > < i n t > 2 2 3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I D < / s t r i n g > < / k e y > < v a l u e > < i n t > 1 0 1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n   V i e w   N o t   A s s i g n e d   P r o s p e c t s < / s t r i n g > < / k e y > < v a l u e > < i n t > 9 < / i n t > < / v a l u e > < / i t e m > < i t e m > < k e y > < s t r i n g > C h a t t e r   A n s w e r s   U s e r < / s t r i n g > < / k e y > < v a l u e > < i n t > 1 0 < / i n t > < / v a l u e > < / i t e m > < i t e m > < k e y > < s t r i n g > C h a t t e r   E m a i l   H i g h l i g h t s   F r e q u e n c y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C r e a t e   L E X   A p p s   W T   S h o w n < / s t r i n g > < / k e y > < v a l u e > < i n t > 1 4 < / i n t > < / v a l u e > < / i t e m > < i t e m > < k e y > < s t r i n g > C r e a t e d   B y   I D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e f a u l t   N o t i f i c a t i o n   F r e q u e n c y   w h e n   J o i n i n g   G r o u p s < / s t r i n g > < / k e y > < v a l u e > < i n t > 1 7 < / i n t > < / v a l u e > < / i t e m > < i t e m > < k e y > < s t r i n g > D e l e g a t e d   A p p r o v e r   I D < / s t r i n g > < / k e y > < v a l u e > < i n t > 1 8 < / i n t > < / v a l u e > < / i t e m > < i t e m > < k e y > < s t r i n g > D e p a r t m e n t < / s t r i n g > < / k e y > < v a l u e > < i n t > 1 9 < / i n t > < / v a l u e > < / i t e m > < i t e m > < k e y > < s t r i n g > D i s   C o m m e n t   A f t e r   L i k e   E m a i l < / s t r i n g > < / k e y > < v a l u e > < i n t > 2 0 < / i n t > < / v a l u e > < / i t e m > < i t e m > < k e y > < s t r i n g > D i s   M e n t i o n s   C o m m e n t   E m a i l < / s t r i n g > < / k e y > < v a l u e > < i n t > 2 1 < / i n t > < / v a l u e > < / i t e m > < i t e m > < k e y > < s t r i n g > D i s   P r o f   P o s t   C o m m e n t   E m a i l < / s t r i n g > < / k e y > < v a l u e > < i n t > 2 2 < / i n t > < / v a l u e > < / i t e m > < i t e m > < k e y > < s t r i n g > D i s a b l e   A l l   F e e d s   E m a i l < / s t r i n g > < / k e y > < v a l u e > < i n t > 2 3 < / i n t > < / v a l u e > < / i t e m > < i t e m > < k e y > < s t r i n g > D i s a b l e   B o o k m a r k   E m a i l < / s t r i n g > < / k e y > < v a l u e > < i n t > 2 4 < / i n t > < / v a l u e > < / i t e m > < i t e m > < k e y > < s t r i n g > D i s a b l e   C h a n g e   C o m m e n t   E m a i l < / s t r i n g > < / k e y > < v a l u e > < i n t > 2 5 < / i n t > < / v a l u e > < / i t e m > < i t e m > < k e y > < s t r i n g > D i s a b l e   E n d o r s e m e n t   E m a i l < / s t r i n g > < / k e y > < v a l u e > < i n t > 2 6 < / i n t > < / v a l u e > < / i t e m > < i t e m > < k e y > < s t r i n g > D i s a b l e   F i l e   S h a r e   N o t i f i c a t i o n s   F o r   A p i < / s t r i n g > < / k e y > < v a l u e > < i n t > 2 7 < / i n t > < / v a l u e > < / i t e m > < i t e m > < k e y > < s t r i n g > D i s a b l e   F o l l o w e r s   E m a i l < / s t r i n g > < / k e y > < v a l u e > < i n t > 2 8 < / i n t > < / v a l u e > < / i t e m > < i t e m > < k e y > < s t r i n g > D i s a b l e   L a t e r   C o m m e n t   E m a i l < / s t r i n g > < / k e y > < v a l u e > < i n t > 2 9 < / i n t > < / v a l u e > < / i t e m > < i t e m > < k e y > < s t r i n g > D i s a b l e   L i k e   E m a i l < / s t r i n g > < / k e y > < v a l u e > < i n t > 3 0 < / i n t > < / v a l u e > < / i t e m > < i t e m > < k e y > < s t r i n g > D i s a b l e   M e n t i o n s   P o s t   E m a i l < / s t r i n g > < / k e y > < v a l u e > < i n t > 3 1 < / i n t > < / v a l u e > < / i t e m > < i t e m > < k e y > < s t r i n g > D i s a b l e   M e s s a g e   E m a i l < / s t r i n g > < / k e y > < v a l u e > < i n t > 3 2 < / i n t > < / v a l u e > < / i t e m > < i t e m > < k e y > < s t r i n g > D i s a b l e   P r o f i l e   P o s t   E m a i l < / s t r i n g > < / k e y > < v a l u e > < i n t > 3 3 < / i n t > < / v a l u e > < / i t e m > < i t e m > < k e y > < s t r i n g > D i s a b l e   S h a r e   P o s t   E m a i l < / s t r i n g > < / k e y > < v a l u e > < i n t > 3 4 < / i n t > < / v a l u e > < / i t e m > < i t e m > < k e y > < s t r i n g > E n a b l e   A u t o   S u b   F o r   F e e d s < / s t r i n g > < / k e y > < v a l u e > < i n t > 3 5 < / i n t > < / v a l u e > < / i t e m > < i t e m > < k e y > < s t r i n g > E v e n t   R e m i n d e r s   C h e c k b o x   D e f a u l t < / s t r i n g > < / k e y > < v a l u e > < i n t > 3 6 < / i n t > < / v a l u e > < / i t e m > < i t e m > < k e y > < s t r i n g > E x c l u d e   M a i l   A p p   A t t a c h m e n t s < / s t r i n g > < / k e y > < v a l u e > < i n t > 3 7 < / i n t > < / v a l u e > < / i t e m > < i t e m > < k e y > < s t r i n g > E x t e n s i o n < / s t r i n g > < / k e y > < v a l u e > < i n t > 3 8 < / i n t > < / v a l u e > < / i t e m > < i t e m > < k e y > < s t r i n g > F a v o r i t e s   S h o w   T o p   F a v o r i t e s < / s t r i n g > < / k e y > < v a l u e > < i n t > 3 9 < / i n t > < / v a l u e > < / i t e m > < i t e m > < k e y > < s t r i n g > F a v o r i t e s   W T   S h o w n < / s t r i n g > < / k e y > < v a l u e > < i n t > 4 0 < / i n t > < / v a l u e > < / i t e m > < i t e m > < k e y > < s t r i n g > F l o w   U s e r < / s t r i n g > < / k e y > < v a l u e > < i n t > 4 1 < / i n t > < / v a l u e > < / i t e m > < i t e m > < k e y > < s t r i n g > F u l l   N a m e < / s t r i n g > < / k e y > < v a l u e > < i n t > 4 2 < / i n t > < / v a l u e > < / i t e m > < i t e m > < k e y > < s t r i n g > G l o b a l   N a v   B a r   W T   S h o w n < / s t r i n g > < / k e y > < v a l u e > < i n t > 4 3 < / i n t > < / v a l u e > < / i t e m > < i t e m > < k e y > < s t r i n g > G l o b a l   N a v   G r i d   M e n u   W T   S h o w n < / s t r i n g > < / k e y > < v a l u e > < i n t > 4 4 < / i n t > < / v a l u e > < / i t e m > < i t e m > < k e y > < s t r i n g > H a s   C e l e b r a t i o n   B a d g e < / s t r i n g > < / k e y > < v a l u e > < i n t > 4 5 < / i n t > < / v a l u e > < / i t e m > < i t e m > < k e y > < s t r i n g > H a s   P r o f i l e   P h o t o < / s t r i n g > < / k e y > < v a l u e > < i n t > 4 6 < / i n t > < / v a l u e > < / i t e m > < i t e m > < k e y > < s t r i n g > H i d e   B i g g e r   P h o t o   C a l l o u t < / s t r i n g > < / k e y > < v a l u e > < i n t > 4 7 < / i n t > < / v a l u e > < / i t e m > < i t e m > < k e y > < s t r i n g > H i d e   B r o w s e   P r o d u c t   R e d i r e c t   C o n f i r m a t i o n < / s t r i n g > < / k e y > < v a l u e > < i n t > 4 8 < / i n t > < / v a l u e > < / i t e m > < i t e m > < k e y > < s t r i n g > H i d e   C h a t t e r   O n b o a r d i n g   S p l a s h < / s t r i n g > < / k e y > < v a l u e > < i n t > 4 9 < / i n t > < / v a l u e > < / i t e m > < i t e m > < k e y > < s t r i n g > H i d e   C S N   D e s k t o p   T a s k < / s t r i n g > < / k e y > < v a l u e > < i n t > 5 0 < / i n t > < / v a l u e > < / i t e m > < i t e m > < k e y > < s t r i n g > H i d e   C S N   G e t   C h a t t e r   M o b i l e   T a s k < / s t r i n g > < / k e y > < v a l u e > < i n t > 5 1 < / i n t > < / v a l u e > < / i t e m > < i t e m > < k e y > < s t r i n g > H i d e   E n d   U s e r   O n b o a r d i n g   A s s i s t a n t   M o d a l < / s t r i n g > < / k e y > < v a l u e > < i n t > 5 2 < / i n t > < / v a l u e > < / i t e m > < i t e m > < k e y > < s t r i n g > H i d e   I n v o i c e s   R e d i r e c t   C o n f i r m a t i o n < / s t r i n g > < / k e y > < v a l u e > < i n t > 5 3 < / i n t > < / v a l u e > < / i t e m > < i t e m > < k e y > < s t r i n g > H i d e   L i g h t n i n g   M i g r a t i o n   M o d a l < / s t r i n g > < / k e y > < v a l u e > < i n t > 5 4 < / i n t > < / v a l u e > < / i t e m > < i t e m > < k e y > < s t r i n g > H i d e   O n l i n e   S a l e s   A p p   W e l c o m e   M a t < / s t r i n g > < / k e y > < v a l u e > < i n t > 5 5 < / i n t > < / v a l u e > < / i t e m > < i t e m > < k e y > < s t r i n g > H i d e   S e c o n d   C h a t t e r   O n b o a r d i n g   S p l a s h < / s t r i n g > < / k e y > < v a l u e > < i n t > 5 6 < / i n t > < / v a l u e > < / i t e m > < i t e m > < k e y > < s t r i n g > H i d e   S f x   W e l c o m e   M a t < / s t r i n g > < / k e y > < v a l u e > < i n t > 5 7 < / i n t > < / v a l u e > < / i t e m > < i t e m > < k e y > < s t r i n g > H i d e   S t a t e m e n t s   R e d i r e c t   C o n f i r m a t i o n < / s t r i n g > < / k e y > < v a l u e > < i n t > 5 8 < / i n t > < / v a l u e > < / i t e m > < i t e m > < k e y > < s t r i n g > H i d e S 1 B r o w s e r U I < / s t r i n g > < / k e y > < v a l u e > < i n t > 5 9 < / i n t > < / v a l u e > < / i t e m > < i t e m > < k e y > < s t r i n g > I n f o   E m a i l s < / s t r i n g > < / k e y > < v a l u e > < i n t > 6 0 < / i n t > < / v a l u e > < / i t e m > < i t e m > < k e y > < s t r i n g > I s   A p p r o v e r < / s t r i n g > < / k e y > < v a l u e > < i n t > 6 1 < / i n t > < / v a l u e > < / i t e m > < i t e m > < k e y > < s t r i n g > L a n g u a g e < / s t r i n g > < / k e y > < v a l u e > < i n t > 6 2 < / i n t > < / v a l u e > < / i t e m > < i t e m > < k e y > < s t r i n g > L a s t   L o g i n < / s t r i n g > < / k e y > < v a l u e > < i n t > 6 3 < / i n t > < / v a l u e > < / i t e m > < i t e m > < k e y > < s t r i n g > L a s t   M o d i f i e d   B y   I D < / s t r i n g > < / k e y > < v a l u e > < i n t > 6 4 < / i n t > < / v a l u e > < / i t e m > < i t e m > < k e y > < s t r i n g > L a s t   M o d i f i e d   D a t e < / s t r i n g > < / k e y > < v a l u e > < i n t > 6 5 < / i n t > < / v a l u e > < / i t e m > < i t e m > < k e y > < s t r i n g > L i g h t n i n g   E x p e r i e n c e   P r e f e r r e d < / s t r i n g > < / k e y > < v a l u e > < i n t > 6 6 < / i n t > < / v a l u e > < / i t e m > < i t e m > < k e y > < s t r i n g > L o c a l e < / s t r i n g > < / k e y > < v a l u e > < i n t > 6 7 < / i n t > < / v a l u e > < / i t e m > < i t e m > < k e y > < s t r i n g > M a n a g e   E s c a l a t e d   A s s e t s < / s t r i n g > < / k e y > < v a l u e > < i n t > 6 8 < / i n t > < / v a l u e > < / i t e m > < i t e m > < k e y > < s t r i n g > M a n a g e r   I D < / s t r i n g > < / k e y > < v a l u e > < i n t > 6 9 < / i n t > < / v a l u e > < / i t e m > < i t e m > < k e y > < s t r i n g > M a r k e t i n g   U s e r < / s t r i n g > < / k e y > < v a l u e > < i n t > 7 0 < / i n t > < / v a l u e > < / i t e m > < i t e m > < k e y > < s t r i n g > N a t i v e   E m a i l   C l i e n t < / s t r i n g > < / k e y > < v a l u e > < i n t > 7 1 < / i n t > < / v a l u e > < / i t e m > < i t e m > < k e y > < s t r i n g > N e t S u i t e   U s e r   I D < / s t r i n g > < / k e y > < v a l u e > < i n t > 7 2 < / i n t > < / v a l u e > < / i t e m > < i t e m > < k e y > < s t r i n g > N e w   L i g h t n i n g   R e p o r t   R u n   P a g e   E n a b l e d < / s t r i n g > < / k e y > < v a l u e > < i n t > 7 3 < / i n t > < / v a l u e > < / i t e m > < i t e m > < k e y > < s t r i n g > N i c k n a m e < / s t r i n g > < / k e y > < v a l u e > < i n t > 7 4 < / i n t > < / v a l u e > < / i t e m > < i t e m > < k e y > < s t r i n g > O f f l i n e   U s e r < / s t r i n g > < / k e y > < v a l u e > < i n t > 7 5 < / i n t > < / v a l u e > < / i t e m > < i t e m > < k e y > < s t r i n g > P a r d o t   A p i   V e r s i o n < / s t r i n g > < / k e y > < v a l u e > < i n t > 7 6 < / i n t > < / v a l u e > < / i t e m > < i t e m > < k e y > < s t r i n g > P a r d o t   U s e r   I d < / s t r i n g > < / k e y > < v a l u e > < i n t > 7 7 < / i n t > < / v a l u e > < / i t e m > < i t e m > < k e y > < s t r i n g > P a t h   A s s i s t a n t   C o l l a p s e d < / s t r i n g > < / k e y > < v a l u e > < i n t > 7 8 < / i n t > < / v a l u e > < / i t e m > < i t e m > < k e y > < s t r i n g > P r e v i e w   C u s t o m   T h e m e < / s t r i n g > < / k e y > < v a l u e > < i n t > 7 9 < / i n t > < / v a l u e > < / i t e m > < i t e m > < k e y > < s t r i n g > P r e v i e w   L i g h t n i n g < / s t r i n g > < / k e y > < v a l u e > < i n t > 8 0 < / i n t > < / v a l u e > < / i t e m > < i t e m > < k e y > < s t r i n g > P r o f i l e   I D < / s t r i n g > < / k e y > < v a l u e > < i n t > 8 1 < / i n t > < / v a l u e > < / i t e m > < i t e m > < k e y > < s t r i n g > R e c e i v e   N o   N o t i f i c a t i o n s   A s   A p p r o v e r < / s t r i n g > < / k e y > < v a l u e > < i n t > 8 2 < / i n t > < / v a l u e > < / i t e m > < i t e m > < k e y > < s t r i n g > R e c e i v e   N o t i f i c a t i o n s   A s   D e l e g a t e d   A p p r o v e r < / s t r i n g > < / k e y > < v a l u e > < i n t > 8 3 < / i n t > < / v a l u e > < / i t e m > < i t e m > < k e y > < s t r i n g > R e c o r d   H o m e   R e s e r v e d   W T   S h o w n < / s t r i n g > < / k e y > < v a l u e > < i n t > 8 4 < / i n t > < / v a l u e > < / i t e m > < i t e m > < k e y > < s t r i n g > R e c o r d   H o m e   S e c t i o n   C o l l a p s e   W T   S h o w n < / s t r i n g > < / k e y > < v a l u e > < i n t > 8 5 < / i n t > < / v a l u e > < / i t e m > < i t e m > < k e y > < s t r i n g > R e m i n d e r   S o u n d   O f f < / s t r i n g > < / k e y > < v a l u e > < i n t > 8 6 < / i n t > < / v a l u e > < / i t e m > < i t e m > < k e y > < s t r i n g > R e v e r s e   O p e n   A c t i v i t i e s   V i e w < / s t r i n g > < / k e y > < v a l u e > < i n t > 8 7 < / i n t > < / v a l u e > < / i t e m > < i t e m > < k e y > < s t r i n g > R o l e   I D < / s t r i n g > < / k e y > < v a l u e > < i n t > 8 8 < / i n t > < / v a l u e > < / i t e m > < i t e m > < k e y > < s t r i n g > S a l e s f o r c e   C R M   C o n t e n t   U s e r < / s t r i n g > < / k e y > < v a l u e > < i n t > 8 9 < / i n t > < / v a l u e > < / i t e m > < i t e m > < k e y > < s t r i n g > S A M L   F e d e r a t i o n   I D < / s t r i n g > < / k e y > < v a l u e > < i n t > 9 0 < / i n t > < / v a l u e > < / i t e m > < i t e m > < k e y > < s t r i n g > S e n d   L i s t   E m a i l   T h r o u g h   E x t e r n a l   S e r v i c e < / s t r i n g > < / k e y > < v a l u e > < i n t > 9 1 < / i n t > < / v a l u e > < / i t e m > < i t e m > < k e y > < s t r i n g > S e r v i c e   C l o u d   U s e r < / s t r i n g > < / k e y > < v a l u e > < i n t > 9 2 < / i n t > < / v a l u e > < / i t e m > < i t e m > < k e y > < s t r i n g > S h o w   C i t y   T o   E x t e r n a l   U s e r s < / s t r i n g > < / k e y > < v a l u e > < i n t > 9 3 < / i n t > < / v a l u e > < / i t e m > < i t e m > < k e y > < s t r i n g > S h o w   C i t y   T o   G u e s t   U s e r s < / s t r i n g > < / k e y > < v a l u e > < i n t > 9 4 < / i n t > < / v a l u e > < / i t e m > < i t e m > < k e y > < s t r i n g > S h o w   C o u n t r y   T o   E x t e r n a l   U s e r s < / s t r i n g > < / k e y > < v a l u e > < i n t > 9 5 < / i n t > < / v a l u e > < / i t e m > < i t e m > < k e y > < s t r i n g > S h o w   C o u n t r y   T o   G u e s t   U s e r s < / s t r i n g > < / k e y > < v a l u e > < i n t > 9 6 < / i n t > < / v a l u e > < / i t e m > < i t e m > < k e y > < s t r i n g > S h o w   E m a i l   T o   E x t e r n a l   U s e r s < / s t r i n g > < / k e y > < v a l u e > < i n t > 9 7 < / i n t > < / v a l u e > < / i t e m > < i t e m > < k e y > < s t r i n g > S h o w   E m a i l   T o   G u e s t   U s e r s < / s t r i n g > < / k e y > < v a l u e > < i n t > 9 8 < / i n t > < / v a l u e > < / i t e m > < i t e m > < k e y > < s t r i n g > S h o w   e x t e r n a l   i n d i c a t o r < / s t r i n g > < / k e y > < v a l u e > < i n t > 9 9 < / i n t > < / v a l u e > < / i t e m > < i t e m > < k e y > < s t r i n g > S h o w   F a x   T o   E x t e r n a l   U s e r s < / s t r i n g > < / k e y > < v a l u e > < i n t > 1 0 0 < / i n t > < / v a l u e > < / i t e m > < i t e m > < k e y > < s t r i n g > S h o w   F a x   T o   G u e s t   U s e r s < / s t r i n g > < / k e y > < v a l u e > < i n t > 1 0 1 < / i n t > < / v a l u e > < / i t e m > < i t e m > < k e y > < s t r i n g > S h o w   M a n a g e r   T o   E x t e r n a l   U s e r s < / s t r i n g > < / k e y > < v a l u e > < i n t > 1 0 2 < / i n t > < / v a l u e > < / i t e m > < i t e m > < k e y > < s t r i n g > S h o w   M a n a g e r   T o   G u e s t   U s e r s < / s t r i n g > < / k e y > < v a l u e > < i n t > 1 0 3 < / i n t > < / v a l u e > < / i t e m > < i t e m > < k e y > < s t r i n g > S h o w   M o b i l e   P h o n e   T o   E x t e r n a l   U s e r s < / s t r i n g > < / k e y > < v a l u e > < i n t > 1 0 4 < / i n t > < / v a l u e > < / i t e m > < i t e m > < k e y > < s t r i n g > S h o w   M o b i l e   P h o n e   T o   G u e s t   U s e r s < / s t r i n g > < / k e y > < v a l u e > < i n t > 1 0 5 < / i n t > < / v a l u e > < / i t e m > < i t e m > < k e y > < s t r i n g > S h o w   P o s t a l   C o d e   T o   E x t e r n a l   U s e r s < / s t r i n g > < / k e y > < v a l u e > < i n t > 1 0 6 < / i n t > < / v a l u e > < / i t e m > < i t e m > < k e y > < s t r i n g > S h o w   P o s t a l   C o d e   T o   G u e s t   U s e r s < / s t r i n g > < / k e y > < v a l u e > < i n t > 1 0 7 < / i n t > < / v a l u e > < / i t e m > < i t e m > < k e y > < s t r i n g > S h o w   P r o f i l e   P i c   T o   G u e s t   U s e r s < / s t r i n g > < / k e y > < v a l u e > < i n t > 1 0 8 < / i n t > < / v a l u e > < / i t e m > < i t e m > < k e y > < s t r i n g > S h o w   S t a t e   T o   E x t e r n a l   U s e r s < / s t r i n g > < / k e y > < v a l u e > < i n t > 1 0 9 < / i n t > < / v a l u e > < / i t e m > < i t e m > < k e y > < s t r i n g > S h o w   S t a t e   T o   G u e s t   U s e r s < / s t r i n g > < / k e y > < v a l u e > < i n t > 1 1 0 < / i n t > < / v a l u e > < / i t e m > < i t e m > < k e y > < s t r i n g > S h o w   S t r e e t   A d d r e s s   T o   E x t e r n a l   U s e r s < / s t r i n g > < / k e y > < v a l u e > < i n t > 1 1 1 < / i n t > < / v a l u e > < / i t e m > < i t e m > < k e y > < s t r i n g > S h o w   S t r e e t   A d d r e s s   T o   G u e s t   U s e r s < / s t r i n g > < / k e y > < v a l u e > < i n t > 1 1 2 < / i n t > < / v a l u e > < / i t e m > < i t e m > < k e y > < s t r i n g > S h o w   T i t l e   T o   E x t e r n a l   U s e r s < / s t r i n g > < / k e y > < v a l u e > < i n t > 1 1 3 < / i n t > < / v a l u e > < / i t e m > < i t e m > < k e y > < s t r i n g > S h o w   T i t l e   T o   G u e s t   U s e r s < / s t r i n g > < / k e y > < v a l u e > < i n t > 1 1 4 < / i n t > < / v a l u e > < / i t e m > < i t e m > < k e y > < s t r i n g > S h o w   W o r k   P h o n e   T o   E x t e r n a l   U s e r s < / s t r i n g > < / k e y > < v a l u e > < i n t > 1 1 5 < / i n t > < / v a l u e > < / i t e m > < i t e m > < k e y > < s t r i n g > S h o w   W o r k   P h o n e   T o   G u e s t   U s e r s < / s t r i n g > < / k e y > < v a l u e > < i n t > 1 1 6 < / i n t > < / v a l u e > < / i t e m > < i t e m > < k e y > < s t r i n g > S o r t   F e e d   B y   C o m m e n t < / s t r i n g > < / k e y > < v a l u e > < i n t > 1 1 7 < / i n t > < / v a l u e > < / i t e m > < i t e m > < k e y > < s t r i n g > S R H   O v e r r i d e   A c t i v i t i e s < / s t r i n g > < / k e y > < v a l u e > < i n t > 1 1 8 < / i n t > < / v a l u e > < / i t e m > < i t e m > < k e y > < s t r i n g > S t a t e / P r o v i n c e < / s t r i n g > < / k e y > < v a l u e > < i n t > 1 1 9 < / i n t > < / v a l u e > < / i t e m > < i t e m > < k e y > < s t r i n g > S t a y   I n   T o u c h   R e m i n d e r < / s t r i n g > < / k e y > < v a l u e > < i n t > 1 2 0 < / i n t > < / v a l u e > < / i t e m > < i t e m > < k e y > < s t r i n g > S t r e e t < / s t r i n g > < / k e y > < v a l u e > < i n t > 1 2 1 < / i n t > < / v a l u e > < / i t e m > < i t e m > < k e y > < s t r i n g > S u p p r e s s   E v e n t   S F X   R e m i n d e r s < / s t r i n g > < / k e y > < v a l u e > < i n t > 1 2 2 < / i n t > < / v a l u e > < / i t e m > < i t e m > < k e y > < s t r i n g > S u p p r e s s   T a s k   S F X   R e m i n d e r s < / s t r i n g > < / k e y > < v a l u e > < i n t > 1 2 3 < / i n t > < / v a l u e > < / i t e m > < i t e m > < k e y > < s t r i n g > S y s t e m   M o d s t a m p < / s t r i n g > < / k e y > < v a l u e > < i n t > 1 2 4 < / i n t > < / v a l u e > < / i t e m > < i t e m > < k e y > < s t r i n g > T a s k   R e m i n d e r s   C h e c k b o x   D e f a u l t < / s t r i n g > < / k e y > < v a l u e > < i n t > 1 2 5 < / i n t > < / v a l u e > < / i t e m > < i t e m > < k e y > < s t r i n g > U s e r   D e b u g   M o d e   P r e f < / s t r i n g > < / k e y > < v a l u e > < i n t > 1 2 6 < / i n t > < / v a l u e > < / i t e m > < i t e m > < k e y > < s t r i n g > U s e r   I D < / s t r i n g > < / k e y > < v a l u e > < i n t > 1 2 7 < / i n t > < / v a l u e > < / i t e m > < i t e m > < k e y > < s t r i n g > U s e r   T y p e < / s t r i n g > < / k e y > < v a l u e > < i n t > 1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p p o r t u n i t y _ 6 d 7 2 4 0 9 1 - e 1 2 7 - 4 6 c 2 - 8 7 9 7 - d b 6 a c 7 0 3 e e 3 2 , A c c o u n t _ 2 c 3 f 2 6 1 5 - 2 3 9 9 - 4 0 5 4 - 8 8 6 6 - b 4 0 6 6 2 1 d 7 5 c c , L e a d _ c 1 8 3 0 e 5 d - 6 e 8 9 - 4 8 f b - b b 6 9 - c f 4 2 1 a 0 c 1 f 7 c , P r o d u c t _ 7 5 8 0 8 5 5 5 - 9 3 a 1 - 4 3 7 2 - b b 3 5 - a 4 1 f 2 f 5 0 8 e 4 2 , U s e r _ 4 3 5 3 e 7 3 0 - 3 f 9 9 - 4 7 a 7 - b 6 f 1 - d f e a 4 2 2 6 3 b d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p p o r t u n i t y _ 6 d 7 2 4 0 9 1 - e 1 2 7 - 4 6 c 2 - 8 7 9 7 - d b 6 a c 7 0 3 e e 3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p p o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C l o s e   D a t e   E x t e n s i o n s < / K e y > < / D i a g r a m O b j e c t K e y > < D i a g r a m O b j e c t K e y > < K e y > C o l u m n s \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E x p e c t e d   A m o u n t   R u n n i n g  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E x t e n s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M o n t h   E x t e n s i o n s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  R u n n i n g   t o t a l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U s e r & g t ;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A c c o u n t   I D < / K e y > < / D i a g r a m O b j e c t K e y > < D i a g r a m O b j e c t K e y > < K e y > T a b l e s \ O p p o r t u n i t y \ C o l u m n s \ B a c k l o g   R e v < / K e y > < / D i a g r a m O b j e c t K e y > < D i a g r a m O b j e c t K e y > < K e y > T a b l e s \ O p p o r t u n i t y \ C o l u m n s \ B i o   R e a c t o r s   u s e d < / K e y > < / D i a g r a m O b j e c t K e y > < D i a g r a m O b j e c t K e y > < K e y > T a b l e s \ O p p o r t u n i t y \ C o l u m n s \ B M   T e s t < / K e y > < / D i a g r a m O b j e c t K e y > < D i a g r a m O b j e c t K e y > < K e y > T a b l e s \ O p p o r t u n i t y \ C o l u m n s \ C a m p a i g n   I D < / K e y > < / D i a g r a m O b j e c t K e y > < D i a g r a m O b j e c t K e y > < K e y > T a b l e s \ O p p o r t u n i t y \ C o l u m n s \ C e l l   C u l t u r e   M e d i a < / K e y > < / D i a g r a m O b j e c t K e y > < D i a g r a m O b j e c t K e y > < K e y > T a b l e s \ O p p o r t u n i t y \ C o l u m n s \ C e l l   T y p e < / K e y > < / D i a g r a m O b j e c t K e y > < D i a g r a m O b j e c t K e y > < K e y > T a b l e s \ O p p o r t u n i t y \ C o l u m n s \ C l o s e   D a t e < / K e y > < / D i a g r a m O b j e c t K e y > < D i a g r a m O b j e c t K e y > < K e y > T a b l e s \ O p p o r t u n i t y \ C o l u m n s \ C l o s e d < / K e y > < / D i a g r a m O b j e c t K e y > < D i a g r a m O b j e c t K e y > < K e y > T a b l e s \ O p p o r t u n i t y \ C o l u m n s \ C l o s e d   L o s t   R e a s o n < / K e y > < / D i a g r a m O b j e c t K e y > < D i a g r a m O b j e c t K e y > < K e y > T a b l e s \ O p p o r t u n i t y \ C o l u m n s \ C o n t a c t   I D < / K e y > < / D i a g r a m O b j e c t K e y > < D i a g r a m O b j e c t K e y > < K e y > T a b l e s \ O p p o r t u n i t y \ C o l u m n s \ C O V I D   N o t e s < / K e y > < / D i a g r a m O b j e c t K e y > < D i a g r a m O b j e c t K e y > < K e y > T a b l e s \ O p p o r t u n i t y \ C o l u m n s \ C O V I D   S t a t u s < / K e y > < / D i a g r a m O b j e c t K e y > < D i a g r a m O b j e c t K e y > < K e y > T a b l e s \ O p p o r t u n i t y \ C o l u m n s \ C r e a t e d   B y   I D < / K e y > < / D i a g r a m O b j e c t K e y > < D i a g r a m O b j e c t K e y > < K e y > T a b l e s \ O p p o r t u n i t y \ C o l u m n s \ C r e a t e d   b y   L e a d   C o n v e r s i o n < / K e y > < / D i a g r a m O b j e c t K e y > < D i a g r a m O b j e c t K e y > < K e y > T a b l e s \ O p p o r t u n i t y \ C o l u m n s \ C r e a t e d   D a t e < / K e y > < / D i a g r a m O b j e c t K e y > < D i a g r a m O b j e c t K e y > < K e y > T a b l e s \ O p p o r t u n i t y \ C o l u m n s \ D a t e   O p p o r t u n i t y   w a s   C l o s e d < / K e y > < / D i a g r a m O b j e c t K e y > < D i a g r a m O b j e c t K e y > < K e y > T a b l e s \ O p p o r t u n i t y \ C o l u m n s \ D e l e t e d < / K e y > < / D i a g r a m O b j e c t K e y > < D i a g r a m O b j e c t K e y > < K e y > T a b l e s \ O p p o r t u n i t y \ C o l u m n s \ D O R   D i s t r i b u t o r < / K e y > < / D i a g r a m O b j e c t K e y > < D i a g r a m O b j e c t K e y > < K e y > T a b l e s \ O p p o r t u n i t y \ C o l u m n s \ D O R   E x p i r a t i o n < / K e y > < / D i a g r a m O b j e c t K e y > < D i a g r a m O b j e c t K e y > < K e y > T a b l e s \ O p p o r t u n i t y \ C o l u m n s \ F i n a l   Q u o t e < / K e y > < / D i a g r a m O b j e c t K e y > < D i a g r a m O b j e c t K e y > < K e y > T a b l e s \ O p p o r t u n i t y \ C o l u m n s \ F i s c a l   P e r i o d < / K e y > < / D i a g r a m O b j e c t K e y > < D i a g r a m O b j e c t K e y > < K e y > T a b l e s \ O p p o r t u n i t y \ C o l u m n s \ F i s c a l   Q u a r t e r < / K e y > < / D i a g r a m O b j e c t K e y > < D i a g r a m O b j e c t K e y > < K e y > T a b l e s \ O p p o r t u n i t y \ C o l u m n s \ F i s c a l   Y e a r < / K e y > < / D i a g r a m O b j e c t K e y > < D i a g r a m O b j e c t K e y > < K e y > T a b l e s \ O p p o r t u n i t y \ C o l u m n s \ F o r e c a s t   C a t e g o r y < / K e y > < / D i a g r a m O b j e c t K e y > < D i a g r a m O b j e c t K e y > < K e y > T a b l e s \ O p p o r t u n i t y \ C o l u m n s \ F o r e c a s t   C a t e g o r y 1 < / K e y > < / D i a g r a m O b j e c t K e y > < D i a g r a m O b j e c t K e y > < K e y > T a b l e s \ O p p o r t u n i t y \ C o l u m n s \ F o r e c a s t   Q   C o m m i t < / K e y > < / D i a g r a m O b j e c t K e y > < D i a g r a m O b j e c t K e y > < K e y > T a b l e s \ O p p o r t u n i t y \ C o l u m n s \ F o r e c a s t   Q   P r i o r   C o m m i t < / K e y > < / D i a g r a m O b j e c t K e y > < D i a g r a m O b j e c t K e y > < K e y > T a b l e s \ O p p o r t u n i t y \ C o l u m n s \ F u n d i n g   S o u r c e < / K e y > < / D i a g r a m O b j e c t K e y > < D i a g r a m O b j e c t K e y > < K e y > T a b l e s \ O p p o r t u n i t y \ C o l u m n s \ H a s   L i n e   I t e m < / K e y > < / D i a g r a m O b j e c t K e y > < D i a g r a m O b j e c t K e y > < K e y > T a b l e s \ O p p o r t u n i t y \ C o l u m n s \ H a s   O p e n   A c t i v i t y < / K e y > < / D i a g r a m O b j e c t K e y > < D i a g r a m O b j e c t K e y > < K e y > T a b l e s \ O p p o r t u n i t y \ C o l u m n s \ H a s   O v e r d u e   T a s k < / K e y > < / D i a g r a m O b j e c t K e y > < D i a g r a m O b j e c t K e y > < K e y > T a b l e s \ O p p o r t u n i t y \ C o l u m n s \ I n d u s t r y < / K e y > < / D i a g r a m O b j e c t K e y > < D i a g r a m O b j e c t K e y > < K e y > T a b l e s \ O p p o r t u n i t y \ C o l u m n s \ I n s t a l l   T h i s   Q u a r t e r < / K e y > < / D i a g r a m O b j e c t K e y > < D i a g r a m O b j e c t K e y > < K e y > T a b l e s \ O p p o r t u n i t y \ C o l u m n s \ I n t e r f a c e   T y p e < / K e y > < / D i a g r a m O b j e c t K e y > < D i a g r a m O b j e c t K e y > < K e y > T a b l e s \ O p p o r t u n i t y \ C o l u m n s \ I n t e r n a l   F o r e c a s t < / K e y > < / D i a g r a m O b j e c t K e y > < D i a g r a m O b j e c t K e y > < K e y > T a b l e s \ O p p o r t u n i t y \ C o l u m n s \ L a s t   A c t i v i t y < / K e y > < / D i a g r a m O b j e c t K e y > < D i a g r a m O b j e c t K e y > < K e y > T a b l e s \ O p p o r t u n i t y \ C o l u m n s \ L a s t   M o d i f i e d   B y   I D < / K e y > < / D i a g r a m O b j e c t K e y > < D i a g r a m O b j e c t K e y > < K e y > T a b l e s \ O p p o r t u n i t y \ C o l u m n s \ L a s t   M o d i f i e d   D a t e < / K e y > < / D i a g r a m O b j e c t K e y > < D i a g r a m O b j e c t K e y > < K e y > T a b l e s \ O p p o r t u n i t y \ C o l u m n s \ L a s t   S t a g e   C h a n g e   D a t e < / K e y > < / D i a g r a m O b j e c t K e y > < D i a g r a m O b j e c t K e y > < K e y > T a b l e s \ O p p o r t u n i t y \ C o l u m n s \ L a s t   S t a g e   C h a n g e   D a t e 1 < / K e y > < / D i a g r a m O b j e c t K e y > < D i a g r a m O b j e c t K e y > < K e y > T a b l e s \ O p p o r t u n i t y \ C o l u m n s \ L D O < / K e y > < / D i a g r a m O b j e c t K e y > < D i a g r a m O b j e c t K e y > < K e y > T a b l e s \ O p p o r t u n i t y \ C o l u m n s \ L D O   P r i o r i t y   L e v e l < / K e y > < / D i a g r a m O b j e c t K e y > < D i a g r a m O b j e c t K e y > < K e y > T a b l e s \ O p p o r t u n i t y \ C o l u m n s \ L e a d   A p p l i c a t i o n < / K e y > < / D i a g r a m O b j e c t K e y > < D i a g r a m O b j e c t K e y > < K e y > T a b l e s \ O p p o r t u n i t y \ C o l u m n s \ L e a d   S o u r c e < / K e y > < / D i a g r a m O b j e c t K e y > < D i a g r a m O b j e c t K e y > < K e y > T a b l e s \ O p p o r t u n i t y \ C o l u m n s \ L S   R e s e a r c h   A r e a < / K e y > < / D i a g r a m O b j e c t K e y > < D i a g r a m O b j e c t K e y > < K e y > T a b l e s \ O p p o r t u n i t y \ C o l u m n s \ M a s s   S p e c   M a n u f a c t u r e r < / K e y > < / D i a g r a m O b j e c t K e y > < D i a g r a m O b j e c t K e y > < K e y > T a b l e s \ O p p o r t u n i t y \ C o l u m n s \ M a s s   S p e c   T y p e < / K e y > < / D i a g r a m O b j e c t K e y > < D i a g r a m O b j e c t K e y > < K e y > T a b l e s \ O p p o r t u n i t y \ C o l u m n s \ M e d i a   P r o v i d e r < / K e y > < / D i a g r a m O b j e c t K e y > < D i a g r a m O b j e c t K e y > < K e y > T a b l e s \ O p p o r t u n i t y \ C o l u m n s \ O p p o r t u n i t y   I D < / K e y > < / D i a g r a m O b j e c t K e y > < D i a g r a m O b j e c t K e y > < K e y > T a b l e s \ O p p o r t u n i t y \ C o l u m n s \ O p p o r t u n i t y   T y p e < / K e y > < / D i a g r a m O b j e c t K e y > < D i a g r a m O b j e c t K e y > < K e y > T a b l e s \ O p p o r t u n i t y \ C o l u m n s \ O r d e r   F i n a l i z e d < / K e y > < / D i a g r a m O b j e c t K e y > < D i a g r a m O b j e c t K e y > < K e y > T a b l e s \ O p p o r t u n i t y \ C o l u m n s \ O t h e r   C l o s e d   L o s t   D e t a i l s < / K e y > < / D i a g r a m O b j e c t K e y > < D i a g r a m O b j e c t K e y > < K e y > T a b l e s \ O p p o r t u n i t y \ C o l u m n s \ O t h e r   M a s s   S p e c   T y p e < / K e y > < / D i a g r a m O b j e c t K e y > < D i a g r a m O b j e c t K e y > < K e y > T a b l e s \ O p p o r t u n i t y \ C o l u m n s \ O t h e r   R e s e a r c h   A r e a < / K e y > < / D i a g r a m O b j e c t K e y > < D i a g r a m O b j e c t K e y > < K e y > T a b l e s \ O p p o r t u n i t y \ C o l u m n s \ O w n e r   I D < / K e y > < / D i a g r a m O b j e c t K e y > < D i a g r a m O b j e c t K e y > < K e y > T a b l e s \ O p p o r t u n i t y \ C o l u m n s \ P r i c e   B o o k   I D < / K e y > < / D i a g r a m O b j e c t K e y > < D i a g r a m O b j e c t K e y > < K e y > T a b l e s \ O p p o r t u n i t y \ C o l u m n s \ P r i m a r y   A p p l i c a t i o n < / K e y > < / D i a g r a m O b j e c t K e y > < D i a g r a m O b j e c t K e y > < K e y > T a b l e s \ O p p o r t u n i t y \ C o l u m n s \ P r i m a r y   A p p l i c a t i o n   ( F F ) < / K e y > < / D i a g r a m O b j e c t K e y > < D i a g r a m O b j e c t K e y > < K e y > T a b l e s \ O p p o r t u n i t y \ C o l u m n s \ P r i m a r y   C o n t a c t < / K e y > < / D i a g r a m O b j e c t K e y > < D i a g r a m O b j e c t K e y > < K e y > T a b l e s \ O p p o r t u n i t y \ C o l u m n s \ P r o d u c t   C a t e g o r y < / K e y > < / D i a g r a m O b j e c t K e y > < D i a g r a m O b j e c t K e y > < K e y > T a b l e s \ O p p o r t u n i t y \ C o l u m n s \ P r o d u c t   o f   I n t e r e s t < / K e y > < / D i a g r a m O b j e c t K e y > < D i a g r a m O b j e c t K e y > < K e y > T a b l e s \ O p p o r t u n i t y \ C o l u m n s \ P u r c h a s e   A g e n t < / K e y > < / D i a g r a m O b j e c t K e y > < D i a g r a m O b j e c t K e y > < K e y > T a b l e s \ O p p o r t u n i t y \ C o l u m n s \ Q u o t e   I D < / K e y > < / D i a g r a m O b j e c t K e y > < D i a g r a m O b j e c t K e y > < K e y > T a b l e s \ O p p o r t u n i t y \ C o l u m n s \ R e c o r d   T y p e   I D < / K e y > < / D i a g r a m O b j e c t K e y > < D i a g r a m O b j e c t K e y > < K e y > T a b l e s \ O p p o r t u n i t y \ C o l u m n s \ R e g i s t e r e d   V e n d o r   ( c o n f i r m e d ) < / K e y > < / D i a g r a m O b j e c t K e y > < D i a g r a m O b j e c t K e y > < K e y > T a b l e s \ O p p o r t u n i t y \ C o l u m n s \ S e c o n d a r y   A p p l i c a t i o n   ( F F ) < / K e y > < / D i a g r a m O b j e c t K e y > < D i a g r a m O b j e c t K e y > < K e y > T a b l e s \ O p p o r t u n i t y \ C o l u m n s \ S h i p   T h i s   Q u a r t e r < / K e y > < / D i a g r a m O b j e c t K e y > < D i a g r a m O b j e c t K e y > < K e y > T a b l e s \ O p p o r t u n i t y \ C o l u m n s \ S h i p   T h i s   Q u a r t e r   L i s t < / K e y > < / D i a g r a m O b j e c t K e y > < D i a g r a m O b j e c t K e y > < K e y > T a b l e s \ O p p o r t u n i t y \ C o l u m n s \ S i g n i n g   A u t h o r i t y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S t a n d a r d   A p p l i c a t i o n < / K e y > < / D i a g r a m O b j e c t K e y > < D i a g r a m O b j e c t K e y > < K e y > T a b l e s \ O p p o r t u n i t y \ C o l u m n s \ S y s t e m   M o d s t a m p < / K e y > < / D i a g r a m O b j e c t K e y > < D i a g r a m O b j e c t K e y > < K e y > T a b l e s \ O p p o r t u n i t y \ C o l u m n s \ T e c h n i c a l   O w n e r < / K e y > < / D i a g r a m O b j e c t K e y > < D i a g r a m O b j e c t K e y > < K e y > T a b l e s \ O p p o r t u n i t y \ C o l u m n s \ V a l i d a t e d   C u s t o m e r   N e e d s < / K e y > < / D i a g r a m O b j e c t K e y > < D i a g r a m O b j e c t K e y > < K e y > T a b l e s \ O p p o r t u n i t y \ C o l u m n s \ W o n < / K e y > < / D i a g r a m O b j e c t K e y > < D i a g r a m O b j e c t K e y > < K e y > T a b l e s \ O p p o r t u n i t y \ C o l u m n s \ C l o s e   D a t e   E x t e n s i o n s < / K e y > < / D i a g r a m O b j e c t K e y > < D i a g r a m O b j e c t K e y > < K e y > T a b l e s \ O p p o r t u n i t y \ C o l u m n s \ C l o s e   D a t e   M o n t h   E x t e n s i o n s < / K e y > < / D i a g r a m O b j e c t K e y > < D i a g r a m O b j e c t K e y > < K e y > T a b l e s \ O p p o r t u n i t y \ C o l u m n s \ A m o u n t < / K e y > < / D i a g r a m O b j e c t K e y > < D i a g r a m O b j e c t K e y > < K e y > T a b l e s \ O p p o r t u n i t y \ C o l u m n s \ D a y s   O p e n < / K e y > < / D i a g r a m O b j e c t K e y > < D i a g r a m O b j e c t K e y > < K e y > T a b l e s \ O p p o r t u n i t y \ C o l u m n s \ E x p e c t e d   A m o u n t < / K e y > < / D i a g r a m O b j e c t K e y > < D i a g r a m O b j e c t K e y > < K e y > T a b l e s \ O p p o r t u n i t y \ C o l u m n s \ P r o b a b i l i t y   ( % ) < / K e y > < / D i a g r a m O b j e c t K e y > < D i a g r a m O b j e c t K e y > < K e y > T a b l e s \ O p p o r t u n i t y \ C o l u m n s \ P u s h   C o u n t < / K e y > < / D i a g r a m O b j e c t K e y > < D i a g r a m O b j e c t K e y > < K e y > T a b l e s \ O p p o r t u n i t y \ C o l u m n s \ E x p e c t e d   A m o u n t   R u n n i n g   t o t a l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F a x < / K e y > < / D i a g r a m O b j e c t K e y > < D i a g r a m O b j e c t K e y > < K e y > T a b l e s \ A c c o u n t \ C o l u m n s \ A c c o u n t   I D < / K e y > < / D i a g r a m O b j e c t K e y > < D i a g r a m O b j e c t K e y > < K e y > T a b l e s \ A c c o u n t \ C o l u m n s \ A c c o u n t   N a m e < / K e y > < / D i a g r a m O b j e c t K e y > < D i a g r a m O b j e c t K e y > < K e y > T a b l e s \ A c c o u n t \ C o l u m n s \ A c c o u n t   R a t i n g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A p p l i c a t i o n < / K e y > < / D i a g r a m O b j e c t K e y > < D i a g r a m O b j e c t K e y > < K e y > T a b l e s \ A c c o u n t \ C o l u m n s \ B i l l i n g   C i t y < / K e y > < / D i a g r a m O b j e c t K e y > < D i a g r a m O b j e c t K e y > < K e y > T a b l e s \ A c c o u n t \ C o l u m n s \ B i l l i n g   C o u n t r y < / K e y > < / D i a g r a m O b j e c t K e y > < D i a g r a m O b j e c t K e y > < K e y > T a b l e s \ A c c o u n t \ C o l u m n s \ B i l l i n g   S t a t e / P r o v i n c e < / K e y > < / D i a g r a m O b j e c t K e y > < D i a g r a m O b j e c t K e y > < K e y > T a b l e s \ A c c o u n t \ C o l u m n s \ C r e a t e   i n   Z e n d e s k < / K e y > < / D i a g r a m O b j e c t K e y > < D i a g r a m O b j e c t K e y > < K e y > T a b l e s \ A c c o u n t \ C o l u m n s \ C r e a t e d   B y   I D < / K e y > < / D i a g r a m O b j e c t K e y > < D i a g r a m O b j e c t K e y > < K e y > T a b l e s \ A c c o u n t \ C o l u m n s \ C r e a t e d   D a t e < / K e y > < / D i a g r a m O b j e c t K e y > < D i a g r a m O b j e c t K e y > < K e y > T a b l e s \ A c c o u n t \ C o l u m n s \ C r e a t e d   U p d a t e d   F l a g < / K e y > < / D i a g r a m O b j e c t K e y > < D i a g r a m O b j e c t K e y > < K e y > T a b l e s \ A c c o u n t \ C o l u m n s \ D e l e t e d < / K e y > < / D i a g r a m O b j e c t K e y > < D i a g r a m O b j e c t K e y > < K e y > T a b l e s \ A c c o u n t \ C o l u m n s \ I n d u s t r y < / K e y > < / D i a g r a m O b j e c t K e y > < D i a g r a m O b j e c t K e y > < K e y > T a b l e s \ A c c o u n t \ C o l u m n s \ I s   D e m o   C e n t e r < / K e y > < / D i a g r a m O b j e c t K e y > < D i a g r a m O b j e c t K e y > < K e y > T a b l e s \ A c c o u n t \ C o l u m n s \ L a s t   A c t i v i t y < / K e y > < / D i a g r a m O b j e c t K e y > < D i a g r a m O b j e c t K e y > < K e y > T a b l e s \ A c c o u n t \ C o l u m n s \ L a s t   M o d i f i e d   B y   I D < / K e y > < / D i a g r a m O b j e c t K e y > < D i a g r a m O b j e c t K e y > < K e y > T a b l e s \ A c c o u n t \ C o l u m n s \ L a s t   M o d i f i e d   D a t e < / K e y > < / D i a g r a m O b j e c t K e y > < D i a g r a m O b j e c t K e y > < K e y > T a b l e s \ A c c o u n t \ C o l u m n s \ L e a d   T y p e < / K e y > < / D i a g r a m O b j e c t K e y > < D i a g r a m O b j e c t K e y > < K e y > T a b l e s \ A c c o u n t \ C o l u m n s \ L i f e   S c i e n c e   K e y A c c o u n t < / K e y > < / D i a g r a m O b j e c t K e y > < D i a g r a m O b j e c t K e y > < K e y > T a b l e s \ A c c o u n t \ C o l u m n s \ O w n e r   I D < / K e y > < / D i a g r a m O b j e c t K e y > < D i a g r a m O b j e c t K e y > < K e y > T a b l e s \ A c c o u n t \ C o l u m n s \ O w n e r s h i p < / K e y > < / D i a g r a m O b j e c t K e y > < D i a g r a m O b j e c t K e y > < K e y > T a b l e s \ A c c o u n t \ C o l u m n s \ P a r e n t   A c c o u n t   I D < / K e y > < / D i a g r a m O b j e c t K e y > < D i a g r a m O b j e c t K e y > < K e y > T a b l e s \ A c c o u n t \ C o l u m n s \ R e c o r d   T y p e   I D < / K e y > < / D i a g r a m O b j e c t K e y > < D i a g r a m O b j e c t K e y > < K e y > T a b l e s \ A c c o u n t \ C o l u m n s \ S h i p p i n g   C i t y < / K e y > < / D i a g r a m O b j e c t K e y > < D i a g r a m O b j e c t K e y > < K e y > T a b l e s \ A c c o u n t \ C o l u m n s \ S h i p p i n g   C o u n t r y < / K e y > < / D i a g r a m O b j e c t K e y > < D i a g r a m O b j e c t K e y > < K e y > T a b l e s \ A c c o u n t \ C o l u m n s \ S h i p p i n g   S t a t e / P r o v i n c e < / K e y > < / D i a g r a m O b j e c t K e y > < D i a g r a m O b j e c t K e y > < K e y > T a b l e s \ A c c o u n t \ C o l u m n s \ S h i p p i n g   Z i p / P o s t a l   C o d e < / K e y > < / D i a g r a m O b j e c t K e y > < D i a g r a m O b j e c t K e y > < K e y > T a b l e s \ A c c o u n t \ C o l u m n s \ S y s t e m   M o d s t a m p < / K e y > < / D i a g r a m O b j e c t K e y > < D i a g r a m O b j e c t K e y > < K e y > T a b l e s \ A c c o u n t \ C o l u m n s \ Z e n d e s k   O r g a n i z a t i o n   I d < / K e y > < / D i a g r a m O b j e c t K e y > < D i a g r a m O b j e c t K e y > < K e y > T a b l e s \ A c c o u n t \ C o l u m n s \ Z e n d e s k   O u t o f S y n c < / K e y > < / D i a g r a m O b j e c t K e y > < D i a g r a m O b j e c t K e y > < K e y > T a b l e s \ A c c o u n t \ C o l u m n s \ A n n u a l   R e v e n u e < / K e y > < / D i a g r a m O b j e c t K e y > < D i a g r a m O b j e c t K e y > < K e y > T a b l e s \ A c c o u n t \ C o l u m n s \ E m p l o y e e s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C o n v e r t e d   A c c o u n t s < / K e y > < / D i a g r a m O b j e c t K e y > < D i a g r a m O b j e c t K e y > < K e y > T a b l e s \ L e a d \ C o l u m n s \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P r o d u c t < / K e y > < / D i a g r a m O b j e c t K e y > < D i a g r a m O b j e c t K e y > < K e y > T a b l e s \ P r o d u c t \ C o l u m n s \ C r e a t e d   B y   I D < / K e y > < / D i a g r a m O b j e c t K e y > < D i a g r a m O b j e c t K e y > < K e y > T a b l e s \ P r o d u c t \ C o l u m n s \ C r e a t e d   D a t e < / K e y > < / D i a g r a m O b j e c t K e y > < D i a g r a m O b j e c t K e y > < K e y > T a b l e s \ P r o d u c t \ C o l u m n s \ D a t e < / K e y > < / D i a g r a m O b j e c t K e y > < D i a g r a m O b j e c t K e y > < K e y > T a b l e s \ P r o d u c t \ C o l u m n s \ D e l e t e d < / K e y > < / D i a g r a m O b j e c t K e y > < D i a g r a m O b j e c t K e y > < K e y > T a b l e s \ P r o d u c t \ C o l u m n s \ L a s t   M o d i f i e d   B y   I D < / K e y > < / D i a g r a m O b j e c t K e y > < D i a g r a m O b j e c t K e y > < K e y > T a b l e s \ P r o d u c t \ C o l u m n s \ L a s t   M o d i f i e d   D a t e < / K e y > < / D i a g r a m O b j e c t K e y > < D i a g r a m O b j e c t K e y > < K e y > T a b l e s \ P r o d u c t \ C o l u m n s \ L i n e   D e s c r i p t i o n < / K e y > < / D i a g r a m O b j e c t K e y > < D i a g r a m O b j e c t K e y > < K e y > T a b l e s \ P r o d u c t \ C o l u m n s \ L i n e   I t e m   I D < / K e y > < / D i a g r a m O b j e c t K e y > < D i a g r a m O b j e c t K e y > < K e y > T a b l e s \ P r o d u c t \ C o l u m n s \ O p p o r t u n i t y   I D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P r i c e   B o o k   E n t r y   I D < / K e y > < / D i a g r a m O b j e c t K e y > < D i a g r a m O b j e c t K e y > < K e y > T a b l e s \ P r o d u c t \ C o l u m n s \ P r o d u c t   C o d e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S y s t e m   M o d s t a m p < / K e y > < / D i a g r a m O b j e c t K e y > < D i a g r a m O b j e c t K e y > < K e y > T a b l e s \ P r o d u c t \ C o l u m n s \ D i s c o u n t < / K e y > < / D i a g r a m O b j e c t K e y > < D i a g r a m O b j e c t K e y > < K e y > T a b l e s \ P r o d u c t \ C o l u m n s \ L i s t   P r i c e < / K e y > < / D i a g r a m O b j e c t K e y > < D i a g r a m O b j e c t K e y > < K e y > T a b l e s \ P r o d u c t \ C o l u m n s \ Q u a n t i t y < / K e y > < / D i a g r a m O b j e c t K e y > < D i a g r a m O b j e c t K e y > < K e y > T a b l e s \ P r o d u c t \ C o l u m n s \ S a l e s   P r i c e < / K e y > < / D i a g r a m O b j e c t K e y > < D i a g r a m O b j e c t K e y > < K e y > T a b l e s \ P r o d u c t \ C o l u m n s \ S o r t   O r d e r < / K e y > < / D i a g r a m O b j e c t K e y > < D i a g r a m O b j e c t K e y > < K e y > T a b l e s \ P r o d u c t \ C o l u m n s \ S u b t o t a l < / K e y > < / D i a g r a m O b j e c t K e y > < D i a g r a m O b j e c t K e y > < K e y > T a b l e s \ P r o d u c t \ C o l u m n s \ T o t a l   P r i c e < / K e y > < / D i a g r a m O b j e c t K e y > < D i a g r a m O b j e c t K e y > < K e y > T a b l e s \ U s e r < / K e y > < / D i a g r a m O b j e c t K e y > < D i a g r a m O b j e c t K e y > < K e y > T a b l e s \ U s e r \ C o l u m n s \ A c t i v e < / K e y > < / D i a g r a m O b j e c t K e y > < D i a g r a m O b j e c t K e y > < K e y > T a b l e s \ U s e r \ C o l u m n s \ A c t i v i t y   R e m i n d e r s   P o p u p < / K e y > < / D i a g r a m O b j e c t K e y > < D i a g r a m O b j e c t K e y > < K e y > T a b l e s \ U s e r \ C o l u m n s \ A d m i n   I n f o   E m a i l s < / K e y > < / D i a g r a m O b j e c t K e y > < D i a g r a m O b j e c t K e y > < K e y > T a b l e s \ U s e r \ C o l u m n s \ A l l o w   F o r e c a s t i n g < / K e y > < / D i a g r a m O b j e c t K e y > < D i a g r a m O b j e c t K e y > < K e y > T a b l e s \ U s e r \ C o l u m n s \ A p e x   P a g e s   D e v e l o p e r   M o d e < / K e y > < / D i a g r a m O b j e c t K e y > < D i a g r a m O b j e c t K e y > < K e y > T a b l e s \ U s e r \ C o l u m n s \ A u t o   B c c < / K e y > < / D i a g r a m O b j e c t K e y > < D i a g r a m O b j e c t K e y > < K e y > T a b l e s \ U s e r \ C o l u m n s \ A u t o   B c c   S t a y   I n   T o u c h < / K e y > < / D i a g r a m O b j e c t K e y > < D i a g r a m O b j e c t K e y > < K e y > T a b l e s \ U s e r \ C o l u m n s \ A u t o - l o g i n   T o   C a l l   C e n t e r < / K e y > < / D i a g r a m O b j e c t K e y > < D i a g r a m O b j e c t K e y > < K e y > T a b l e s \ U s e r \ C o l u m n s \ C a c h e   D i a g n o s t i c s < / K e y > < / D i a g r a m O b j e c t K e y > < D i a g r a m O b j e c t K e y > < K e y > T a b l e s \ U s e r \ C o l u m n s \ C a n   V i e w   N o t   A s s i g n e d   P r o s p e c t s < / K e y > < / D i a g r a m O b j e c t K e y > < D i a g r a m O b j e c t K e y > < K e y > T a b l e s \ U s e r \ C o l u m n s \ C h a t t e r   A n s w e r s   U s e r < / K e y > < / D i a g r a m O b j e c t K e y > < D i a g r a m O b j e c t K e y > < K e y > T a b l e s \ U s e r \ C o l u m n s \ C h a t t e r   E m a i l   H i g h l i g h t s   F r e q u e n c y < / K e y > < / D i a g r a m O b j e c t K e y > < D i a g r a m O b j e c t K e y > < K e y > T a b l e s \ U s e r \ C o l u m n s \ C i t y < / K e y > < / D i a g r a m O b j e c t K e y > < D i a g r a m O b j e c t K e y > < K e y > T a b l e s \ U s e r \ C o l u m n s \ C o u n t r y < / K e y > < / D i a g r a m O b j e c t K e y > < D i a g r a m O b j e c t K e y > < K e y > T a b l e s \ U s e r \ C o l u m n s \ C r e a t e   L E X   A p p s   W T   S h o w n < / K e y > < / D i a g r a m O b j e c t K e y > < D i a g r a m O b j e c t K e y > < K e y > T a b l e s \ U s e r \ C o l u m n s \ C r e a t e d   B y   I D < / K e y > < / D i a g r a m O b j e c t K e y > < D i a g r a m O b j e c t K e y > < K e y > T a b l e s \ U s e r \ C o l u m n s \ C r e a t e d   D a t e < / K e y > < / D i a g r a m O b j e c t K e y > < D i a g r a m O b j e c t K e y > < K e y > T a b l e s \ U s e r \ C o l u m n s \ D e f a u l t   N o t i f i c a t i o n   F r e q u e n c y   w h e n   J o i n i n g   G r o u p s < / K e y > < / D i a g r a m O b j e c t K e y > < D i a g r a m O b j e c t K e y > < K e y > T a b l e s \ U s e r \ C o l u m n s \ D e l e g a t e d   A p p r o v e r   I D < / K e y > < / D i a g r a m O b j e c t K e y > < D i a g r a m O b j e c t K e y > < K e y > T a b l e s \ U s e r \ C o l u m n s \ D e p a r t m e n t < / K e y > < / D i a g r a m O b j e c t K e y > < D i a g r a m O b j e c t K e y > < K e y > T a b l e s \ U s e r \ C o l u m n s \ D i s   C o m m e n t   A f t e r   L i k e   E m a i l < / K e y > < / D i a g r a m O b j e c t K e y > < D i a g r a m O b j e c t K e y > < K e y > T a b l e s \ U s e r \ C o l u m n s \ D i s   M e n t i o n s   C o m m e n t   E m a i l < / K e y > < / D i a g r a m O b j e c t K e y > < D i a g r a m O b j e c t K e y > < K e y > T a b l e s \ U s e r \ C o l u m n s \ D i s   P r o f   P o s t   C o m m e n t   E m a i l < / K e y > < / D i a g r a m O b j e c t K e y > < D i a g r a m O b j e c t K e y > < K e y > T a b l e s \ U s e r \ C o l u m n s \ D i s a b l e   A l l   F e e d s   E m a i l < / K e y > < / D i a g r a m O b j e c t K e y > < D i a g r a m O b j e c t K e y > < K e y > T a b l e s \ U s e r \ C o l u m n s \ D i s a b l e   B o o k m a r k   E m a i l < / K e y > < / D i a g r a m O b j e c t K e y > < D i a g r a m O b j e c t K e y > < K e y > T a b l e s \ U s e r \ C o l u m n s \ D i s a b l e   C h a n g e   C o m m e n t   E m a i l < / K e y > < / D i a g r a m O b j e c t K e y > < D i a g r a m O b j e c t K e y > < K e y > T a b l e s \ U s e r \ C o l u m n s \ D i s a b l e   E n d o r s e m e n t   E m a i l < / K e y > < / D i a g r a m O b j e c t K e y > < D i a g r a m O b j e c t K e y > < K e y > T a b l e s \ U s e r \ C o l u m n s \ D i s a b l e   F i l e   S h a r e   N o t i f i c a t i o n s   F o r   A p i < / K e y > < / D i a g r a m O b j e c t K e y > < D i a g r a m O b j e c t K e y > < K e y > T a b l e s \ U s e r \ C o l u m n s \ D i s a b l e   F o l l o w e r s   E m a i l < / K e y > < / D i a g r a m O b j e c t K e y > < D i a g r a m O b j e c t K e y > < K e y > T a b l e s \ U s e r \ C o l u m n s \ D i s a b l e   L a t e r   C o m m e n t   E m a i l < / K e y > < / D i a g r a m O b j e c t K e y > < D i a g r a m O b j e c t K e y > < K e y > T a b l e s \ U s e r \ C o l u m n s \ D i s a b l e   L i k e   E m a i l < / K e y > < / D i a g r a m O b j e c t K e y > < D i a g r a m O b j e c t K e y > < K e y > T a b l e s \ U s e r \ C o l u m n s \ D i s a b l e   M e n t i o n s   P o s t   E m a i l < / K e y > < / D i a g r a m O b j e c t K e y > < D i a g r a m O b j e c t K e y > < K e y > T a b l e s \ U s e r \ C o l u m n s \ D i s a b l e   M e s s a g e   E m a i l < / K e y > < / D i a g r a m O b j e c t K e y > < D i a g r a m O b j e c t K e y > < K e y > T a b l e s \ U s e r \ C o l u m n s \ D i s a b l e   P r o f i l e   P o s t   E m a i l < / K e y > < / D i a g r a m O b j e c t K e y > < D i a g r a m O b j e c t K e y > < K e y > T a b l e s \ U s e r \ C o l u m n s \ D i s a b l e   S h a r e   P o s t   E m a i l < / K e y > < / D i a g r a m O b j e c t K e y > < D i a g r a m O b j e c t K e y > < K e y > T a b l e s \ U s e r \ C o l u m n s \ E n a b l e   A u t o   S u b   F o r   F e e d s < / K e y > < / D i a g r a m O b j e c t K e y > < D i a g r a m O b j e c t K e y > < K e y > T a b l e s \ U s e r \ C o l u m n s \ E v e n t   R e m i n d e r s   C h e c k b o x   D e f a u l t < / K e y > < / D i a g r a m O b j e c t K e y > < D i a g r a m O b j e c t K e y > < K e y > T a b l e s \ U s e r \ C o l u m n s \ E x c l u d e   M a i l   A p p   A t t a c h m e n t s < / K e y > < / D i a g r a m O b j e c t K e y > < D i a g r a m O b j e c t K e y > < K e y > T a b l e s \ U s e r \ C o l u m n s \ E x t e n s i o n < / K e y > < / D i a g r a m O b j e c t K e y > < D i a g r a m O b j e c t K e y > < K e y > T a b l e s \ U s e r \ C o l u m n s \ F a v o r i t e s   S h o w   T o p   F a v o r i t e s < / K e y > < / D i a g r a m O b j e c t K e y > < D i a g r a m O b j e c t K e y > < K e y > T a b l e s \ U s e r \ C o l u m n s \ F a v o r i t e s   W T   S h o w n < / K e y > < / D i a g r a m O b j e c t K e y > < D i a g r a m O b j e c t K e y > < K e y > T a b l e s \ U s e r \ C o l u m n s \ F l o w   U s e r < / K e y > < / D i a g r a m O b j e c t K e y > < D i a g r a m O b j e c t K e y > < K e y > T a b l e s \ U s e r \ C o l u m n s \ F u l l   N a m e < / K e y > < / D i a g r a m O b j e c t K e y > < D i a g r a m O b j e c t K e y > < K e y > T a b l e s \ U s e r \ C o l u m n s \ G l o b a l   N a v   B a r   W T   S h o w n < / K e y > < / D i a g r a m O b j e c t K e y > < D i a g r a m O b j e c t K e y > < K e y > T a b l e s \ U s e r \ C o l u m n s \ G l o b a l   N a v   G r i d   M e n u   W T   S h o w n < / K e y > < / D i a g r a m O b j e c t K e y > < D i a g r a m O b j e c t K e y > < K e y > T a b l e s \ U s e r \ C o l u m n s \ H a s   C e l e b r a t i o n   B a d g e < / K e y > < / D i a g r a m O b j e c t K e y > < D i a g r a m O b j e c t K e y > < K e y > T a b l e s \ U s e r \ C o l u m n s \ H a s   P r o f i l e   P h o t o < / K e y > < / D i a g r a m O b j e c t K e y > < D i a g r a m O b j e c t K e y > < K e y > T a b l e s \ U s e r \ C o l u m n s \ H i d e   B i g g e r   P h o t o   C a l l o u t < / K e y > < / D i a g r a m O b j e c t K e y > < D i a g r a m O b j e c t K e y > < K e y > T a b l e s \ U s e r \ C o l u m n s \ H i d e   B r o w s e   P r o d u c t   R e d i r e c t   C o n f i r m a t i o n < / K e y > < / D i a g r a m O b j e c t K e y > < D i a g r a m O b j e c t K e y > < K e y > T a b l e s \ U s e r \ C o l u m n s \ H i d e   C h a t t e r   O n b o a r d i n g   S p l a s h < / K e y > < / D i a g r a m O b j e c t K e y > < D i a g r a m O b j e c t K e y > < K e y > T a b l e s \ U s e r \ C o l u m n s \ H i d e   C S N   D e s k t o p   T a s k < / K e y > < / D i a g r a m O b j e c t K e y > < D i a g r a m O b j e c t K e y > < K e y > T a b l e s \ U s e r \ C o l u m n s \ H i d e   C S N   G e t   C h a t t e r   M o b i l e   T a s k < / K e y > < / D i a g r a m O b j e c t K e y > < D i a g r a m O b j e c t K e y > < K e y > T a b l e s \ U s e r \ C o l u m n s \ H i d e   E n d   U s e r   O n b o a r d i n g   A s s i s t a n t   M o d a l < / K e y > < / D i a g r a m O b j e c t K e y > < D i a g r a m O b j e c t K e y > < K e y > T a b l e s \ U s e r \ C o l u m n s \ H i d e   I n v o i c e s   R e d i r e c t   C o n f i r m a t i o n < / K e y > < / D i a g r a m O b j e c t K e y > < D i a g r a m O b j e c t K e y > < K e y > T a b l e s \ U s e r \ C o l u m n s \ H i d e   L i g h t n i n g   M i g r a t i o n   M o d a l < / K e y > < / D i a g r a m O b j e c t K e y > < D i a g r a m O b j e c t K e y > < K e y > T a b l e s \ U s e r \ C o l u m n s \ H i d e   O n l i n e   S a l e s   A p p   W e l c o m e   M a t < / K e y > < / D i a g r a m O b j e c t K e y > < D i a g r a m O b j e c t K e y > < K e y > T a b l e s \ U s e r \ C o l u m n s \ H i d e   S e c o n d   C h a t t e r   O n b o a r d i n g   S p l a s h < / K e y > < / D i a g r a m O b j e c t K e y > < D i a g r a m O b j e c t K e y > < K e y > T a b l e s \ U s e r \ C o l u m n s \ H i d e   S f x   W e l c o m e   M a t < / K e y > < / D i a g r a m O b j e c t K e y > < D i a g r a m O b j e c t K e y > < K e y > T a b l e s \ U s e r \ C o l u m n s \ H i d e   S t a t e m e n t s   R e d i r e c t   C o n f i r m a t i o n < / K e y > < / D i a g r a m O b j e c t K e y > < D i a g r a m O b j e c t K e y > < K e y > T a b l e s \ U s e r \ C o l u m n s \ H i d e S 1 B r o w s e r U I < / K e y > < / D i a g r a m O b j e c t K e y > < D i a g r a m O b j e c t K e y > < K e y > T a b l e s \ U s e r \ C o l u m n s \ I n f o   E m a i l s < / K e y > < / D i a g r a m O b j e c t K e y > < D i a g r a m O b j e c t K e y > < K e y > T a b l e s \ U s e r \ C o l u m n s \ I s   A p p r o v e r < / K e y > < / D i a g r a m O b j e c t K e y > < D i a g r a m O b j e c t K e y > < K e y > T a b l e s \ U s e r \ C o l u m n s \ L a n g u a g e < / K e y > < / D i a g r a m O b j e c t K e y > < D i a g r a m O b j e c t K e y > < K e y > T a b l e s \ U s e r \ C o l u m n s \ L a s t   L o g i n < / K e y > < / D i a g r a m O b j e c t K e y > < D i a g r a m O b j e c t K e y > < K e y > T a b l e s \ U s e r \ C o l u m n s \ L a s t   M o d i f i e d   B y   I D < / K e y > < / D i a g r a m O b j e c t K e y > < D i a g r a m O b j e c t K e y > < K e y > T a b l e s \ U s e r \ C o l u m n s \ L a s t   M o d i f i e d   D a t e < / K e y > < / D i a g r a m O b j e c t K e y > < D i a g r a m O b j e c t K e y > < K e y > T a b l e s \ U s e r \ C o l u m n s \ L i g h t n i n g   E x p e r i e n c e   P r e f e r r e d < / K e y > < / D i a g r a m O b j e c t K e y > < D i a g r a m O b j e c t K e y > < K e y > T a b l e s \ U s e r \ C o l u m n s \ L o c a l e < / K e y > < / D i a g r a m O b j e c t K e y > < D i a g r a m O b j e c t K e y > < K e y > T a b l e s \ U s e r \ C o l u m n s \ M a n a g e   E s c a l a t e d   A s s e t s < / K e y > < / D i a g r a m O b j e c t K e y > < D i a g r a m O b j e c t K e y > < K e y > T a b l e s \ U s e r \ C o l u m n s \ M a n a g e r   I D < / K e y > < / D i a g r a m O b j e c t K e y > < D i a g r a m O b j e c t K e y > < K e y > T a b l e s \ U s e r \ C o l u m n s \ M a r k e t i n g   U s e r < / K e y > < / D i a g r a m O b j e c t K e y > < D i a g r a m O b j e c t K e y > < K e y > T a b l e s \ U s e r \ C o l u m n s \ N a t i v e   E m a i l   C l i e n t < / K e y > < / D i a g r a m O b j e c t K e y > < D i a g r a m O b j e c t K e y > < K e y > T a b l e s \ U s e r \ C o l u m n s \ N e t S u i t e   U s e r   I D < / K e y > < / D i a g r a m O b j e c t K e y > < D i a g r a m O b j e c t K e y > < K e y > T a b l e s \ U s e r \ C o l u m n s \ N e w   L i g h t n i n g   R e p o r t   R u n   P a g e   E n a b l e d < / K e y > < / D i a g r a m O b j e c t K e y > < D i a g r a m O b j e c t K e y > < K e y > T a b l e s \ U s e r \ C o l u m n s \ N i c k n a m e < / K e y > < / D i a g r a m O b j e c t K e y > < D i a g r a m O b j e c t K e y > < K e y > T a b l e s \ U s e r \ C o l u m n s \ O f f l i n e   U s e r < / K e y > < / D i a g r a m O b j e c t K e y > < D i a g r a m O b j e c t K e y > < K e y > T a b l e s \ U s e r \ C o l u m n s \ P a r d o t   A p i   V e r s i o n < / K e y > < / D i a g r a m O b j e c t K e y > < D i a g r a m O b j e c t K e y > < K e y > T a b l e s \ U s e r \ C o l u m n s \ P a r d o t   U s e r   I d < / K e y > < / D i a g r a m O b j e c t K e y > < D i a g r a m O b j e c t K e y > < K e y > T a b l e s \ U s e r \ C o l u m n s \ P a t h   A s s i s t a n t   C o l l a p s e d < / K e y > < / D i a g r a m O b j e c t K e y > < D i a g r a m O b j e c t K e y > < K e y > T a b l e s \ U s e r \ C o l u m n s \ P r e v i e w   C u s t o m   T h e m e < / K e y > < / D i a g r a m O b j e c t K e y > < D i a g r a m O b j e c t K e y > < K e y > T a b l e s \ U s e r \ C o l u m n s \ P r e v i e w   L i g h t n i n g < / K e y > < / D i a g r a m O b j e c t K e y > < D i a g r a m O b j e c t K e y > < K e y > T a b l e s \ U s e r \ C o l u m n s \ P r o f i l e   I D < / K e y > < / D i a g r a m O b j e c t K e y > < D i a g r a m O b j e c t K e y > < K e y > T a b l e s \ U s e r \ C o l u m n s \ R e c e i v e   N o   N o t i f i c a t i o n s   A s   A p p r o v e r < / K e y > < / D i a g r a m O b j e c t K e y > < D i a g r a m O b j e c t K e y > < K e y > T a b l e s \ U s e r \ C o l u m n s \ R e c e i v e   N o t i f i c a t i o n s   A s   D e l e g a t e d   A p p r o v e r < / K e y > < / D i a g r a m O b j e c t K e y > < D i a g r a m O b j e c t K e y > < K e y > T a b l e s \ U s e r \ C o l u m n s \ R e c o r d   H o m e   R e s e r v e d   W T   S h o w n < / K e y > < / D i a g r a m O b j e c t K e y > < D i a g r a m O b j e c t K e y > < K e y > T a b l e s \ U s e r \ C o l u m n s \ R e c o r d   H o m e   S e c t i o n   C o l l a p s e   W T   S h o w n < / K e y > < / D i a g r a m O b j e c t K e y > < D i a g r a m O b j e c t K e y > < K e y > T a b l e s \ U s e r \ C o l u m n s \ R e m i n d e r   S o u n d   O f f < / K e y > < / D i a g r a m O b j e c t K e y > < D i a g r a m O b j e c t K e y > < K e y > T a b l e s \ U s e r \ C o l u m n s \ R e v e r s e   O p e n   A c t i v i t i e s   V i e w < / K e y > < / D i a g r a m O b j e c t K e y > < D i a g r a m O b j e c t K e y > < K e y > T a b l e s \ U s e r \ C o l u m n s \ R o l e   I D < / K e y > < / D i a g r a m O b j e c t K e y > < D i a g r a m O b j e c t K e y > < K e y > T a b l e s \ U s e r \ C o l u m n s \ S a l e s f o r c e   C R M   C o n t e n t   U s e r < / K e y > < / D i a g r a m O b j e c t K e y > < D i a g r a m O b j e c t K e y > < K e y > T a b l e s \ U s e r \ C o l u m n s \ S A M L   F e d e r a t i o n   I D < / K e y > < / D i a g r a m O b j e c t K e y > < D i a g r a m O b j e c t K e y > < K e y > T a b l e s \ U s e r \ C o l u m n s \ S e n d   L i s t   E m a i l   T h r o u g h   E x t e r n a l   S e r v i c e < / K e y > < / D i a g r a m O b j e c t K e y > < D i a g r a m O b j e c t K e y > < K e y > T a b l e s \ U s e r \ C o l u m n s \ S e r v i c e   C l o u d   U s e r < / K e y > < / D i a g r a m O b j e c t K e y > < D i a g r a m O b j e c t K e y > < K e y > T a b l e s \ U s e r \ C o l u m n s \ S h o w   C i t y   T o   E x t e r n a l   U s e r s < / K e y > < / D i a g r a m O b j e c t K e y > < D i a g r a m O b j e c t K e y > < K e y > T a b l e s \ U s e r \ C o l u m n s \ S h o w   C i t y   T o   G u e s t   U s e r s < / K e y > < / D i a g r a m O b j e c t K e y > < D i a g r a m O b j e c t K e y > < K e y > T a b l e s \ U s e r \ C o l u m n s \ S h o w   C o u n t r y   T o   E x t e r n a l   U s e r s < / K e y > < / D i a g r a m O b j e c t K e y > < D i a g r a m O b j e c t K e y > < K e y > T a b l e s \ U s e r \ C o l u m n s \ S h o w   C o u n t r y   T o   G u e s t   U s e r s < / K e y > < / D i a g r a m O b j e c t K e y > < D i a g r a m O b j e c t K e y > < K e y > T a b l e s \ U s e r \ C o l u m n s \ S h o w   E m a i l   T o   E x t e r n a l   U s e r s < / K e y > < / D i a g r a m O b j e c t K e y > < D i a g r a m O b j e c t K e y > < K e y > T a b l e s \ U s e r \ C o l u m n s \ S h o w   E m a i l   T o   G u e s t   U s e r s < / K e y > < / D i a g r a m O b j e c t K e y > < D i a g r a m O b j e c t K e y > < K e y > T a b l e s \ U s e r \ C o l u m n s \ S h o w   e x t e r n a l   i n d i c a t o r < / K e y > < / D i a g r a m O b j e c t K e y > < D i a g r a m O b j e c t K e y > < K e y > T a b l e s \ U s e r \ C o l u m n s \ S h o w   F a x   T o   E x t e r n a l   U s e r s < / K e y > < / D i a g r a m O b j e c t K e y > < D i a g r a m O b j e c t K e y > < K e y > T a b l e s \ U s e r \ C o l u m n s \ S h o w   F a x   T o   G u e s t   U s e r s < / K e y > < / D i a g r a m O b j e c t K e y > < D i a g r a m O b j e c t K e y > < K e y > T a b l e s \ U s e r \ C o l u m n s \ S h o w   M a n a g e r   T o   E x t e r n a l   U s e r s < / K e y > < / D i a g r a m O b j e c t K e y > < D i a g r a m O b j e c t K e y > < K e y > T a b l e s \ U s e r \ C o l u m n s \ S h o w   M a n a g e r   T o   G u e s t   U s e r s < / K e y > < / D i a g r a m O b j e c t K e y > < D i a g r a m O b j e c t K e y > < K e y > T a b l e s \ U s e r \ C o l u m n s \ S h o w   M o b i l e   P h o n e   T o   E x t e r n a l   U s e r s < / K e y > < / D i a g r a m O b j e c t K e y > < D i a g r a m O b j e c t K e y > < K e y > T a b l e s \ U s e r \ C o l u m n s \ S h o w   M o b i l e   P h o n e   T o   G u e s t   U s e r s < / K e y > < / D i a g r a m O b j e c t K e y > < D i a g r a m O b j e c t K e y > < K e y > T a b l e s \ U s e r \ C o l u m n s \ S h o w   P o s t a l   C o d e   T o   E x t e r n a l   U s e r s < / K e y > < / D i a g r a m O b j e c t K e y > < D i a g r a m O b j e c t K e y > < K e y > T a b l e s \ U s e r \ C o l u m n s \ S h o w   P o s t a l   C o d e   T o   G u e s t   U s e r s < / K e y > < / D i a g r a m O b j e c t K e y > < D i a g r a m O b j e c t K e y > < K e y > T a b l e s \ U s e r \ C o l u m n s \ S h o w   P r o f i l e   P i c   T o   G u e s t   U s e r s < / K e y > < / D i a g r a m O b j e c t K e y > < D i a g r a m O b j e c t K e y > < K e y > T a b l e s \ U s e r \ C o l u m n s \ S h o w   S t a t e   T o   E x t e r n a l   U s e r s < / K e y > < / D i a g r a m O b j e c t K e y > < D i a g r a m O b j e c t K e y > < K e y > T a b l e s \ U s e r \ C o l u m n s \ S h o w   S t a t e   T o   G u e s t   U s e r s < / K e y > < / D i a g r a m O b j e c t K e y > < D i a g r a m O b j e c t K e y > < K e y > T a b l e s \ U s e r \ C o l u m n s \ S h o w   S t r e e t   A d d r e s s   T o   E x t e r n a l   U s e r s < / K e y > < / D i a g r a m O b j e c t K e y > < D i a g r a m O b j e c t K e y > < K e y > T a b l e s \ U s e r \ C o l u m n s \ S h o w   S t r e e t   A d d r e s s   T o   G u e s t   U s e r s < / K e y > < / D i a g r a m O b j e c t K e y > < D i a g r a m O b j e c t K e y > < K e y > T a b l e s \ U s e r \ C o l u m n s \ S h o w   T i t l e   T o   E x t e r n a l   U s e r s < / K e y > < / D i a g r a m O b j e c t K e y > < D i a g r a m O b j e c t K e y > < K e y > T a b l e s \ U s e r \ C o l u m n s \ S h o w   T i t l e   T o   G u e s t   U s e r s < / K e y > < / D i a g r a m O b j e c t K e y > < D i a g r a m O b j e c t K e y > < K e y > T a b l e s \ U s e r \ C o l u m n s \ S h o w   W o r k   P h o n e   T o   E x t e r n a l   U s e r s < / K e y > < / D i a g r a m O b j e c t K e y > < D i a g r a m O b j e c t K e y > < K e y > T a b l e s \ U s e r \ C o l u m n s \ S h o w   W o r k   P h o n e   T o   G u e s t   U s e r s < / K e y > < / D i a g r a m O b j e c t K e y > < D i a g r a m O b j e c t K e y > < K e y > T a b l e s \ U s e r \ C o l u m n s \ S o r t   F e e d   B y   C o m m e n t < / K e y > < / D i a g r a m O b j e c t K e y > < D i a g r a m O b j e c t K e y > < K e y > T a b l e s \ U s e r \ C o l u m n s \ S R H   O v e r r i d e   A c t i v i t i e s < / K e y > < / D i a g r a m O b j e c t K e y > < D i a g r a m O b j e c t K e y > < K e y > T a b l e s \ U s e r \ C o l u m n s \ S t a t e / P r o v i n c e < / K e y > < / D i a g r a m O b j e c t K e y > < D i a g r a m O b j e c t K e y > < K e y > T a b l e s \ U s e r \ C o l u m n s \ S t a y   I n   T o u c h   R e m i n d e r < / K e y > < / D i a g r a m O b j e c t K e y > < D i a g r a m O b j e c t K e y > < K e y > T a b l e s \ U s e r \ C o l u m n s \ S t r e e t < / K e y > < / D i a g r a m O b j e c t K e y > < D i a g r a m O b j e c t K e y > < K e y > T a b l e s \ U s e r \ C o l u m n s \ S u p p r e s s   E v e n t   S F X   R e m i n d e r s < / K e y > < / D i a g r a m O b j e c t K e y > < D i a g r a m O b j e c t K e y > < K e y > T a b l e s \ U s e r \ C o l u m n s \ S u p p r e s s   T a s k   S F X   R e m i n d e r s < / K e y > < / D i a g r a m O b j e c t K e y > < D i a g r a m O b j e c t K e y > < K e y > T a b l e s \ U s e r \ C o l u m n s \ S y s t e m   M o d s t a m p < / K e y > < / D i a g r a m O b j e c t K e y > < D i a g r a m O b j e c t K e y > < K e y > T a b l e s \ U s e r \ C o l u m n s \ T a s k   R e m i n d e r s   C h e c k b o x   D e f a u l t < / K e y > < / D i a g r a m O b j e c t K e y > < D i a g r a m O b j e c t K e y > < K e y > T a b l e s \ U s e r \ C o l u m n s \ U s e r   D e b u g   M o d e   P r e f < / K e y > < / D i a g r a m O b j e c t K e y > < D i a g r a m O b j e c t K e y > < K e y > T a b l e s \ U s e r \ C o l u m n s \ U s e r   I D < / K e y > < / D i a g r a m O b j e c t K e y > < D i a g r a m O b j e c t K e y > < K e y > T a b l e s \ U s e r \ C o l u m n s \ U s e r   T y p e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\ F K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\ P K < / K e y > < / D i a g r a m O b j e c t K e y > < D i a g r a m O b j e c t K e y > < K e y > R e l a t i o n s h i p s \ & l t ; T a b l e s \ P r o d u c t \ C o l u m n s \ O p p o r t u n i t y   I D & g t ; - & l t ; T a b l e s \ O p p o r t u n i t y \ C o l u m n s \ O p p o r t u n i t y   I D & g t ; \ C r o s s F i l t e r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F K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P K < / K e y > < / D i a g r a m O b j e c t K e y > < D i a g r a m O b j e c t K e y > < K e y > R e l a t i o n s h i p s \ & l t ; T a b l e s \ O p p o r t u n i t y \ C o l u m n s \ A c c o u n t   I D & g t ; - & l t ; T a b l e s \ A c c o u n t \ C o l u m n s \ A c c o u n t   I D & g t ; \ C r o s s F i l t e r < / K e y > < / D i a g r a m O b j e c t K e y > < / A l l K e y s > < S e l e c t e d K e y s > < D i a g r a m O b j e c t K e y > < K e y > T a b l e s \ U s e r \ C o l u m n s \ L a s t   M o d i f i e d   B y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4 5 7 . 2 < / H e i g h t > < I s E x p a n d e d > t r u e < / I s E x p a n d e d > < L a y e d O u t > t r u e < / L a y e d O u t > < L e f t > 5 2 3 . 6 < / L e f t > < S c r o l l V e r t i c a l O f f s e t > 7 7 6 . 7 9 6 3 7 4 9 5 8 3 0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E x p e c t e d   A m o u n t   R u n n i n g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3 5 9 . 6 < / H e i g h t > < I s E x p a n d e d > t r u e < / I s E x p a n d e d > < L a y e d O u t > t r u e < / L a y e d O u t > < L e f t > 9 4 6 . 3 0 3 8 1 0 5 6 7 6 6 6 < / L e f t > < T a b I n d e x > 2 < / T a b I n d e x > < T o p > 3 . 6 0 0 0 0 0 0 0 0 0 0 0 0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3 4 0 < / H e i g h t > < I s E x p a n d e d > t r u e < / I s E x p a n d e d > < L a y e d O u t > t r u e < / L a y e d O u t > < S c r o l l V e r t i c a l O f f s e t > 1 4 2 5 . 9 9 3 6 9 1 5 0 2 8 5 3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3 1 1 4 3 1 7 0 2 9 9 7 3 1 0 8 < / L e f t > < S c r o l l V e r t i c a l O f f s e t > 1 6 5 . 4 3 7 0 8 4 3 2 6 6 3 9 0 2 < / S c r o l l V e r t i c a l O f f s e t > < T a b I n d e x > 4 < / T a b I n d e x > < T o p > 4 0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< / K e y > < / a : K e y > < a : V a l u e   i : t y p e = " D i a g r a m D i s p l a y N o d e V i e w S t a t e " > < H e i g h t > 4 2 0 . 4 < / H e i g h t > < I s E x p a n d e d > t r u e < / I s E x p a n d e d > < L a y e d O u t > t r u e < / L a y e d O u t > < L e f t > 1 2 2 5 . 6 1 5 2 4 2 2 7 0 6 6 3 2 < / L e f t > < S c r o l l V e r t i c a l O f f s e t > 1 4 7 0 . 0 3 7 8 6 3 7 7 5 0 4 1 6 < / S c r o l l V e r t i c a l O f f s e t > < T a b I n d e x > 3 < / T a b I n d e x > < T o p > 1 8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B y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< / K e y > < / a : K e y > < a : V a l u e   i : t y p e = " D i a g r a m D i s p l a y L i n k V i e w S t a t e " > < A u t o m a t i o n P r o p e r t y H e l p e r T e x t > E n d   p o i n t   1 :   ( 2 2 1 . 3 1 1 4 3 1 7 0 2 9 9 7 , 4 8 4 . 2 ) .   E n d   p o i n t   2 :   ( 6 2 3 . 6 , 4 7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1 . 3 1 1 4 3 1 7 0 2 9 9 7 3 1 < / b : _ x > < b : _ y > 4 8 4 . 2 0 0 0 0 0 0 0 0 0 0 0 0 5 < / b : _ y > < / b : P o i n t > < b : P o i n t > < b : _ x > 6 2 1 . 6 < / b : _ x > < b : _ y > 4 8 4 . 2 < / b : _ y > < / b : P o i n t > < b : P o i n t > < b : _ x > 6 2 3 . 6 < / b : _ x > < b : _ y > 4 8 2 . 2 < / b : _ y > < / b : P o i n t > < b : P o i n t > < b : _ x > 6 2 3 . 6 < / b : _ x > < b : _ y > 4 7 3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3 1 1 4 3 1 7 0 2 9 9 7 3 1 < / b : _ x > < b : _ y > 4 7 6 . 2 0 0 0 0 0 0 0 0 0 0 0 0 5 < / b : _ y > < / L a b e l L o c a t i o n > < L o c a t i o n   x m l n s : b = " h t t p : / / s c h e m a s . d a t a c o n t r a c t . o r g / 2 0 0 4 / 0 7 / S y s t e m . W i n d o w s " > < b : _ x > 2 0 5 . 3 1 1 4 3 1 7 0 2 9 9 7 3 1 < / b : _ x > < b : _ y > 4 8 4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5 . 6 < / b : _ x > < b : _ y > 4 5 7 . 2 0 0 0 0 0 0 0 0 0 0 0 0 5 < / b : _ y > < / L a b e l L o c a t i o n > < L o c a t i o n   x m l n s : b = " h t t p : / / s c h e m a s . d a t a c o n t r a c t . o r g / 2 0 0 4 / 0 7 / S y s t e m . W i n d o w s " > < b : _ x > 6 2 3 . 6 < / b : _ x > < b : _ y > 4 5 7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O p p o r t u n i t y   I D & g t ; - & l t ; T a b l e s \ O p p o r t u n i t y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1 . 3 1 1 4 3 1 7 0 2 9 9 7 3 1 < / b : _ x > < b : _ y > 4 8 4 . 2 0 0 0 0 0 0 0 0 0 0 0 0 5 < / b : _ y > < / b : P o i n t > < b : P o i n t > < b : _ x > 6 2 1 . 6 < / b : _ x > < b : _ y > 4 8 4 . 2 < / b : _ y > < / b : P o i n t > < b : P o i n t > < b : _ x > 6 2 3 . 6 < / b : _ x > < b : _ y > 4 8 2 . 2 < / b : _ y > < / b : P o i n t > < b : P o i n t > < b : _ x > 6 2 3 . 6 < / b : _ x > < b : _ y > 4 7 3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< / K e y > < / a : K e y > < a : V a l u e   i : t y p e = " D i a g r a m D i s p l a y L i n k V i e w S t a t e " > < A u t o m a t i o n P r o p e r t y H e l p e r T e x t > E n d   p o i n t   1 :   ( 7 3 9 . 6 , 2 2 8 . 6 ) .   E n d   p o i n t   2 :   ( 9 3 0 . 3 0 3 8 1 0 5 6 7 6 6 6 , 1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9 . 5 9 9 9 9 9 9 9 9 9 9 9 9 1 < / b : _ x > < b : _ y > 2 2 8 . 5 9 9 9 9 9 9 9 9 9 9 9 9 7 < / b : _ y > < / b : P o i n t > < b : P o i n t > < b : _ x > 8 3 2 . 9 5 1 9 0 5 5 0 0 0 0 0 0 7 < / b : _ x > < b : _ y > 2 2 8 . 6 < / b : _ y > < / b : P o i n t > < b : P o i n t > < b : _ x > 8 3 4 . 9 5 1 9 0 5 5 0 0 0 0 0 0 7 < / b : _ x > < b : _ y > 2 2 6 . 6 < / b : _ y > < / b : P o i n t > < b : P o i n t > < b : _ x > 8 3 4 . 9 5 1 9 0 5 5 0 0 0 0 0 0 7 < / b : _ x > < b : _ y > 1 8 5 . 4 < / b : _ y > < / b : P o i n t > < b : P o i n t > < b : _ x > 8 3 6 . 9 5 1 9 0 5 5 0 0 0 0 0 0 7 < / b : _ x > < b : _ y > 1 8 3 . 4 < / b : _ y > < / b : P o i n t > < b : P o i n t > < b : _ x > 9 3 0 . 3 0 3 8 1 0 5 6 7 6 6 6 1 2 < / b : _ x > < b : _ y > 1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5 9 9 9 9 9 9 9 9 9 9 9 9 1 < / b : _ x > < b : _ y > 2 2 0 . 5 9 9 9 9 9 9 9 9 9 9 9 9 7 < / b : _ y > < / L a b e l L o c a t i o n > < L o c a t i o n   x m l n s : b = " h t t p : / / s c h e m a s . d a t a c o n t r a c t . o r g / 2 0 0 4 / 0 7 / S y s t e m . W i n d o w s " > < b : _ x > 7 2 3 . 5 9 9 9 9 9 9 9 9 9 9 9 9 1 < / b : _ x > < b : _ y > 2 2 8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3 0 3 8 1 0 5 6 7 6 6 6 1 2 < / b : _ x > < b : _ y > 1 7 5 . 4 < / b : _ y > < / L a b e l L o c a t i o n > < L o c a t i o n   x m l n s : b = " h t t p : / / s c h e m a s . d a t a c o n t r a c t . o r g / 2 0 0 4 / 0 7 / S y s t e m . W i n d o w s " > < b : _ x > 9 4 6 . 3 0 3 8 1 0 5 6 7 6 6 6 1 2 < / b : _ x > < b : _ y > 1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I D & g t ; - & l t ; T a b l e s \ A c c o u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5 9 9 9 9 9 9 9 9 9 9 9 9 1 < / b : _ x > < b : _ y > 2 2 8 . 5 9 9 9 9 9 9 9 9 9 9 9 9 7 < / b : _ y > < / b : P o i n t > < b : P o i n t > < b : _ x > 8 3 2 . 9 5 1 9 0 5 5 0 0 0 0 0 0 7 < / b : _ x > < b : _ y > 2 2 8 . 6 < / b : _ y > < / b : P o i n t > < b : P o i n t > < b : _ x > 8 3 4 . 9 5 1 9 0 5 5 0 0 0 0 0 0 7 < / b : _ x > < b : _ y > 2 2 6 . 6 < / b : _ y > < / b : P o i n t > < b : P o i n t > < b : _ x > 8 3 4 . 9 5 1 9 0 5 5 0 0 0 0 0 0 7 < / b : _ x > < b : _ y > 1 8 5 . 4 < / b : _ y > < / b : P o i n t > < b : P o i n t > < b : _ x > 8 3 6 . 9 5 1 9 0 5 5 0 0 0 0 0 0 7 < / b : _ x > < b : _ y > 1 8 3 . 4 < / b : _ y > < / b : P o i n t > < b : P o i n t > < b : _ x > 9 3 0 . 3 0 3 8 1 0 5 6 7 6 6 6 1 2 < / b : _ x > < b : _ y > 1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30DDF4B-9018-4DD9-9694-D21F45147BBC}">
  <ds:schemaRefs/>
</ds:datastoreItem>
</file>

<file path=customXml/itemProps10.xml><?xml version="1.0" encoding="utf-8"?>
<ds:datastoreItem xmlns:ds="http://schemas.openxmlformats.org/officeDocument/2006/customXml" ds:itemID="{E03C90BC-0E56-4BA3-ACA5-5E5FA6629185}">
  <ds:schemaRefs/>
</ds:datastoreItem>
</file>

<file path=customXml/itemProps11.xml><?xml version="1.0" encoding="utf-8"?>
<ds:datastoreItem xmlns:ds="http://schemas.openxmlformats.org/officeDocument/2006/customXml" ds:itemID="{A904CBDA-250E-4BC5-ACEA-B5481D69BCCA}">
  <ds:schemaRefs/>
</ds:datastoreItem>
</file>

<file path=customXml/itemProps12.xml><?xml version="1.0" encoding="utf-8"?>
<ds:datastoreItem xmlns:ds="http://schemas.openxmlformats.org/officeDocument/2006/customXml" ds:itemID="{15943357-C783-4877-839E-C03EAFB64FF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D825AF9-8990-406C-BD6D-103A52E16873}">
  <ds:schemaRefs/>
</ds:datastoreItem>
</file>

<file path=customXml/itemProps14.xml><?xml version="1.0" encoding="utf-8"?>
<ds:datastoreItem xmlns:ds="http://schemas.openxmlformats.org/officeDocument/2006/customXml" ds:itemID="{CACF697A-D868-432A-B6EF-D09A714FAAA2}">
  <ds:schemaRefs/>
</ds:datastoreItem>
</file>

<file path=customXml/itemProps15.xml><?xml version="1.0" encoding="utf-8"?>
<ds:datastoreItem xmlns:ds="http://schemas.openxmlformats.org/officeDocument/2006/customXml" ds:itemID="{D4E47F04-6D46-4FFA-AF1B-28DA1115783F}">
  <ds:schemaRefs/>
</ds:datastoreItem>
</file>

<file path=customXml/itemProps16.xml><?xml version="1.0" encoding="utf-8"?>
<ds:datastoreItem xmlns:ds="http://schemas.openxmlformats.org/officeDocument/2006/customXml" ds:itemID="{C10BED7E-91F0-4792-A4EB-56A8F10B62B5}">
  <ds:schemaRefs/>
</ds:datastoreItem>
</file>

<file path=customXml/itemProps17.xml><?xml version="1.0" encoding="utf-8"?>
<ds:datastoreItem xmlns:ds="http://schemas.openxmlformats.org/officeDocument/2006/customXml" ds:itemID="{7D08C9C8-64E0-4A3F-BBDA-28944E755C3B}">
  <ds:schemaRefs/>
</ds:datastoreItem>
</file>

<file path=customXml/itemProps18.xml><?xml version="1.0" encoding="utf-8"?>
<ds:datastoreItem xmlns:ds="http://schemas.openxmlformats.org/officeDocument/2006/customXml" ds:itemID="{CC512017-CD72-46F2-8DB8-A582A47348AF}">
  <ds:schemaRefs/>
</ds:datastoreItem>
</file>

<file path=customXml/itemProps19.xml><?xml version="1.0" encoding="utf-8"?>
<ds:datastoreItem xmlns:ds="http://schemas.openxmlformats.org/officeDocument/2006/customXml" ds:itemID="{6610D6E0-585A-41D8-A605-7F2363ED784C}">
  <ds:schemaRefs/>
</ds:datastoreItem>
</file>

<file path=customXml/itemProps2.xml><?xml version="1.0" encoding="utf-8"?>
<ds:datastoreItem xmlns:ds="http://schemas.openxmlformats.org/officeDocument/2006/customXml" ds:itemID="{509883EE-68D2-475D-AE5B-7C10CC409184}">
  <ds:schemaRefs/>
</ds:datastoreItem>
</file>

<file path=customXml/itemProps20.xml><?xml version="1.0" encoding="utf-8"?>
<ds:datastoreItem xmlns:ds="http://schemas.openxmlformats.org/officeDocument/2006/customXml" ds:itemID="{5ED927A7-0E7B-49D1-A865-C7ABF2D679FA}">
  <ds:schemaRefs/>
</ds:datastoreItem>
</file>

<file path=customXml/itemProps3.xml><?xml version="1.0" encoding="utf-8"?>
<ds:datastoreItem xmlns:ds="http://schemas.openxmlformats.org/officeDocument/2006/customXml" ds:itemID="{1D21AE99-E0CD-4517-9E0A-0779ACBBF754}">
  <ds:schemaRefs/>
</ds:datastoreItem>
</file>

<file path=customXml/itemProps4.xml><?xml version="1.0" encoding="utf-8"?>
<ds:datastoreItem xmlns:ds="http://schemas.openxmlformats.org/officeDocument/2006/customXml" ds:itemID="{93F0BA1D-B5A8-48FC-A5E1-ADA0E58BA1EC}">
  <ds:schemaRefs/>
</ds:datastoreItem>
</file>

<file path=customXml/itemProps5.xml><?xml version="1.0" encoding="utf-8"?>
<ds:datastoreItem xmlns:ds="http://schemas.openxmlformats.org/officeDocument/2006/customXml" ds:itemID="{7580307E-8255-4D96-A8A1-F60DAF71934C}">
  <ds:schemaRefs/>
</ds:datastoreItem>
</file>

<file path=customXml/itemProps6.xml><?xml version="1.0" encoding="utf-8"?>
<ds:datastoreItem xmlns:ds="http://schemas.openxmlformats.org/officeDocument/2006/customXml" ds:itemID="{51C369CC-C338-4D63-9EFF-DC864F348A55}">
  <ds:schemaRefs/>
</ds:datastoreItem>
</file>

<file path=customXml/itemProps7.xml><?xml version="1.0" encoding="utf-8"?>
<ds:datastoreItem xmlns:ds="http://schemas.openxmlformats.org/officeDocument/2006/customXml" ds:itemID="{C2599E97-173E-441D-8D07-9DEB7ECB9C12}">
  <ds:schemaRefs/>
</ds:datastoreItem>
</file>

<file path=customXml/itemProps8.xml><?xml version="1.0" encoding="utf-8"?>
<ds:datastoreItem xmlns:ds="http://schemas.openxmlformats.org/officeDocument/2006/customXml" ds:itemID="{A0C4948C-C3E1-4A2A-BB11-8F2555003037}">
  <ds:schemaRefs/>
</ds:datastoreItem>
</file>

<file path=customXml/itemProps9.xml><?xml version="1.0" encoding="utf-8"?>
<ds:datastoreItem xmlns:ds="http://schemas.openxmlformats.org/officeDocument/2006/customXml" ds:itemID="{AE9E31BC-CE68-493C-B527-B4EB933681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User</vt:lpstr>
      <vt:lpstr>Product</vt:lpstr>
      <vt:lpstr>Lead</vt:lpstr>
      <vt:lpstr>Account</vt:lpstr>
      <vt:lpstr>Sheet2</vt:lpstr>
      <vt:lpstr>Dashboard</vt:lpstr>
      <vt:lpstr>Sheet3</vt:lpstr>
      <vt:lpstr>Sheet4</vt:lpstr>
      <vt:lpstr>Sheet5</vt:lpstr>
      <vt:lpstr>Opportu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han Kumar L</dc:creator>
  <cp:lastModifiedBy>Chethan Kumar L</cp:lastModifiedBy>
  <dcterms:created xsi:type="dcterms:W3CDTF">2015-06-05T18:17:20Z</dcterms:created>
  <dcterms:modified xsi:type="dcterms:W3CDTF">2024-11-13T15:24:39Z</dcterms:modified>
</cp:coreProperties>
</file>